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9B72163E-A716-4F41-865B-E73C4C5A9D5F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Exports" sheetId="1" r:id="rId1"/>
  </sheets>
  <definedNames>
    <definedName name="_xlnm.Print_Area" localSheetId="0">Exports!$C$3:$GC$60</definedName>
    <definedName name="_xlnm.Print_Titles" localSheetId="0">Exports!$A:$B,Exports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0" uniqueCount="58">
  <si>
    <t>-</t>
  </si>
  <si>
    <t xml:space="preserve"> </t>
  </si>
  <si>
    <t>Exports, goods, US$</t>
  </si>
  <si>
    <t>Traditional exports, US$</t>
  </si>
  <si>
    <t xml:space="preserve">   Coffee, value</t>
  </si>
  <si>
    <t xml:space="preserve">      Volume</t>
  </si>
  <si>
    <t xml:space="preserve">      Unit Price</t>
  </si>
  <si>
    <t xml:space="preserve">   Cotton, value</t>
  </si>
  <si>
    <t xml:space="preserve">   Sisal, value</t>
  </si>
  <si>
    <t xml:space="preserve">   Tea, value</t>
  </si>
  <si>
    <t xml:space="preserve">   Tobacco, value</t>
  </si>
  <si>
    <t xml:space="preserve">   Cashewnuts, value</t>
  </si>
  <si>
    <t xml:space="preserve">    Cloves, value</t>
  </si>
  <si>
    <t>Non-traditional exports, US$</t>
  </si>
  <si>
    <t xml:space="preserve">   Petroleum Products</t>
  </si>
  <si>
    <t xml:space="preserve">   Minerals</t>
  </si>
  <si>
    <t xml:space="preserve">        Gold</t>
  </si>
  <si>
    <t xml:space="preserve">        Diamond</t>
  </si>
  <si>
    <t xml:space="preserve">        Other minerals</t>
  </si>
  <si>
    <t>Manufactured goods</t>
  </si>
  <si>
    <t xml:space="preserve">   Cotton Yarn</t>
  </si>
  <si>
    <t xml:space="preserve">   Manufactured Coffee</t>
  </si>
  <si>
    <t xml:space="preserve">   Manufactured Tobacco</t>
  </si>
  <si>
    <t xml:space="preserve">   Sisal Products</t>
  </si>
  <si>
    <t xml:space="preserve">   Other manufactured goods</t>
  </si>
  <si>
    <t>Fish and Fish Products</t>
  </si>
  <si>
    <t>Horticultural Products</t>
  </si>
  <si>
    <t>Other Export Products</t>
  </si>
  <si>
    <t>Re-Exports</t>
  </si>
  <si>
    <t>Services receipts</t>
  </si>
  <si>
    <t xml:space="preserve">   Transportation</t>
  </si>
  <si>
    <t xml:space="preserve">      Passenger</t>
  </si>
  <si>
    <t xml:space="preserve">      Freight</t>
  </si>
  <si>
    <t xml:space="preserve">      Other </t>
  </si>
  <si>
    <t xml:space="preserve">   Travel</t>
  </si>
  <si>
    <t xml:space="preserve">   Communications services</t>
  </si>
  <si>
    <t xml:space="preserve">   Construction services</t>
  </si>
  <si>
    <t xml:space="preserve">   Insurance services</t>
  </si>
  <si>
    <t xml:space="preserve">   Financial services</t>
  </si>
  <si>
    <t xml:space="preserve">   Computer and information services</t>
  </si>
  <si>
    <t xml:space="preserve">   Royalties and license fees</t>
  </si>
  <si>
    <t xml:space="preserve">   Other business services</t>
  </si>
  <si>
    <t xml:space="preserve">   Personal, cultural, and recreational services</t>
  </si>
  <si>
    <t xml:space="preserve">   Government services, n.i.e.</t>
  </si>
  <si>
    <t>Jan-01</t>
  </si>
  <si>
    <t>Feb-01</t>
  </si>
  <si>
    <t>Mar-01</t>
  </si>
  <si>
    <t>Apr-01</t>
  </si>
  <si>
    <t>May-01</t>
  </si>
  <si>
    <t>Jun-01</t>
  </si>
  <si>
    <t>Millions of USD</t>
  </si>
  <si>
    <t>'000' Tonnes</t>
  </si>
  <si>
    <t>USD/Tonne</t>
  </si>
  <si>
    <t>Unit of Measure</t>
  </si>
  <si>
    <t>EXPORTS, GOODS AND SERVICES</t>
  </si>
  <si>
    <t xml:space="preserve">Exports of Goods and Services </t>
  </si>
  <si>
    <r>
      <rPr>
        <b/>
        <sz val="10"/>
        <rFont val="Arial Narrow"/>
        <family val="2"/>
      </rPr>
      <t xml:space="preserve">Source: </t>
    </r>
    <r>
      <rPr>
        <sz val="10"/>
        <rFont val="Arial Narrow"/>
        <family val="2"/>
      </rPr>
      <t>Tanzania Revenue Authority Bank of Tanzania computations</t>
    </r>
  </si>
  <si>
    <r>
      <rPr>
        <b/>
        <sz val="10"/>
        <rFont val="Arial Narrow"/>
        <family val="2"/>
      </rPr>
      <t xml:space="preserve">Note: </t>
    </r>
    <r>
      <rPr>
        <sz val="10"/>
        <rFont val="Arial Narrow"/>
        <family val="2"/>
      </rPr>
      <t>-  period where there was no production and volume that could determine  price per unit due to seasonalit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"/>
    <numFmt numFmtId="168" formatCode="#,##0.0000"/>
    <numFmt numFmtId="169" formatCode="#,##0.000"/>
    <numFmt numFmtId="170" formatCode="_(* #,##0.0_);_(* \(#,##0.0\);_(* &quot;-&quot;??_);_(@_)"/>
    <numFmt numFmtId="171" formatCode="0.0"/>
    <numFmt numFmtId="172" formatCode="&quot;£&quot;#,##0;\-&quot;£&quot;#,##0"/>
    <numFmt numFmtId="173" formatCode="&quot;£&quot;#,##0.00;[Red]\-&quot;£&quot;#,##0.00"/>
    <numFmt numFmtId="174" formatCode="_ * #,##0.00_ ;_ * \-#,##0.00_ ;_ * &quot;-&quot;??_ ;_ @_ "/>
    <numFmt numFmtId="175" formatCode="0.000"/>
    <numFmt numFmtId="176" formatCode="0.0%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_-[$€-2]* #,##0.00_-;\-[$€-2]* #,##0.00_-;_-[$€-2]* &quot;-&quot;??_-"/>
    <numFmt numFmtId="183" formatCode="[&gt;=0.05]#,##0.0;[&lt;=-0.05]\-#,##0.0;?0.0"/>
    <numFmt numFmtId="184" formatCode="[Black]#,##0.0;[Black]\-#,##0.0;;"/>
    <numFmt numFmtId="185" formatCode="[Black][&gt;0.05]#,##0.0;[Black][&lt;-0.05]\-#,##0.0;;"/>
    <numFmt numFmtId="186" formatCode="[Black][&gt;0.5]#,##0;[Black][&lt;-0.5]\-#,##0;;"/>
    <numFmt numFmtId="187" formatCode="#,##0_)"/>
    <numFmt numFmtId="188" formatCode="[$-409]mmm\-yy;@"/>
    <numFmt numFmtId="189" formatCode="_(* #,##0.0000_);_(* \(#,##0.0000\);_(* &quot;-&quot;??_);_(@_)"/>
    <numFmt numFmtId="190" formatCode="dd\-mmm\-yy_)"/>
    <numFmt numFmtId="191" formatCode="_(* #,##0.000_);_(* \(#,##0.000\);_(* &quot;-&quot;??_);_(@_)"/>
    <numFmt numFmtId="192" formatCode="&quot;S&quot;#,##0.00_);\(&quot;S&quot;#,##0.00\)"/>
    <numFmt numFmtId="193" formatCode="_([$€-2]* #,##0.00_);_([$€-2]* \(#,##0.00\);_([$€-2]* &quot;-&quot;??_)"/>
    <numFmt numFmtId="194" formatCode="0.000%"/>
    <numFmt numFmtId="195" formatCode="0.00000000000000"/>
    <numFmt numFmtId="196" formatCode="_(* #,##0.0000000000_);_(* \(#,##0.0000000000\);_(* &quot;-&quot;??_);_(@_)"/>
    <numFmt numFmtId="197" formatCode="_(* #,##0.000_);_(* \(#,##0.000\);_(* &quot;-&quot;???_);_(@_)"/>
    <numFmt numFmtId="198" formatCode="&quot;£&quot;#,##0.00_);[Red]\(&quot;£&quot;#,##0.00\)"/>
    <numFmt numFmtId="199" formatCode="0.0_);[Red]\(0.0\)"/>
    <numFmt numFmtId="200" formatCode="[$-409]dddd\,\ mmmm\ dd\,\ yyyy"/>
    <numFmt numFmtId="201" formatCode="_-* #,##0.00\ _€_-;\-* #,##0.00\ _€_-;_-* &quot;-&quot;??\ _€_-;_-@_-"/>
    <numFmt numFmtId="202" formatCode="_-* #,##0.00\ _k_r_-;\-* #,##0.00\ _k_r_-;_-* &quot;-&quot;??\ _k_r_-;_-@_-"/>
  </numFmts>
  <fonts count="122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color rgb="FF0000FF"/>
      <name val="Arial Narrow"/>
      <family val="2"/>
    </font>
    <font>
      <sz val="10"/>
      <color rgb="FF3333CC"/>
      <name val="Arial Narrow"/>
      <family val="2"/>
    </font>
    <font>
      <b/>
      <i/>
      <sz val="10"/>
      <name val="Arial Narrow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CG Omega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sz val="10"/>
      <name val="MS Sans Serif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  <family val="2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0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77">
    <xf numFmtId="0" fontId="0" fillId="0" borderId="0"/>
    <xf numFmtId="166" fontId="2" fillId="0" borderId="0" applyFont="0" applyFill="0" applyBorder="0" applyAlignment="0" applyProtection="0"/>
    <xf numFmtId="167" fontId="1" fillId="0" borderId="0"/>
    <xf numFmtId="0" fontId="10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5" borderId="7" applyNumberFormat="0" applyAlignment="0" applyProtection="0"/>
    <xf numFmtId="0" fontId="17" fillId="6" borderId="8" applyNumberFormat="0" applyAlignment="0" applyProtection="0"/>
    <xf numFmtId="0" fontId="18" fillId="6" borderId="7" applyNumberFormat="0" applyAlignment="0" applyProtection="0"/>
    <xf numFmtId="0" fontId="19" fillId="0" borderId="9" applyNumberFormat="0" applyFill="0" applyAlignment="0" applyProtection="0"/>
    <xf numFmtId="0" fontId="20" fillId="7" borderId="10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0" borderId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1" fontId="31" fillId="0" borderId="0" applyFont="0" applyFill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27" fillId="53" borderId="16"/>
    <xf numFmtId="0" fontId="32" fillId="54" borderId="15">
      <alignment horizontal="center" vertical="center"/>
    </xf>
    <xf numFmtId="1" fontId="32" fillId="53" borderId="15">
      <alignment horizontal="right" vertical="center"/>
    </xf>
    <xf numFmtId="0" fontId="27" fillId="53" borderId="0"/>
    <xf numFmtId="0" fontId="34" fillId="53" borderId="15">
      <alignment horizontal="left" vertical="center"/>
    </xf>
    <xf numFmtId="0" fontId="34" fillId="53" borderId="17">
      <alignment vertical="center"/>
    </xf>
    <xf numFmtId="0" fontId="35" fillId="53" borderId="18">
      <alignment vertical="center"/>
    </xf>
    <xf numFmtId="0" fontId="34" fillId="53" borderId="15"/>
    <xf numFmtId="0" fontId="33" fillId="53" borderId="15">
      <alignment horizontal="right" vertical="center"/>
    </xf>
    <xf numFmtId="0" fontId="36" fillId="55" borderId="15">
      <alignment horizontal="left" vertical="center"/>
    </xf>
    <xf numFmtId="0" fontId="36" fillId="55" borderId="15">
      <alignment horizontal="left" vertical="center"/>
    </xf>
    <xf numFmtId="0" fontId="37" fillId="53" borderId="15">
      <alignment horizontal="left" vertical="center"/>
    </xf>
    <xf numFmtId="0" fontId="38" fillId="53" borderId="16"/>
    <xf numFmtId="0" fontId="32" fillId="56" borderId="15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0" applyProtection="0"/>
    <xf numFmtId="182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39" fillId="0" borderId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7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29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183" fontId="28" fillId="0" borderId="0" applyFill="0" applyBorder="0" applyAlignment="0" applyProtection="0">
      <alignment horizontal="right"/>
    </xf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9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28" fillId="0" borderId="0" applyNumberFormat="0" applyBorder="0" applyAlignment="0"/>
    <xf numFmtId="0" fontId="31" fillId="0" borderId="0"/>
    <xf numFmtId="4" fontId="44" fillId="59" borderId="25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53" borderId="16"/>
    <xf numFmtId="0" fontId="27" fillId="53" borderId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0" borderId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53" borderId="0"/>
    <xf numFmtId="0" fontId="27" fillId="53" borderId="16"/>
    <xf numFmtId="43" fontId="2" fillId="0" borderId="0" applyFont="0" applyFill="0" applyBorder="0" applyAlignment="0" applyProtection="0"/>
    <xf numFmtId="0" fontId="2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65" fillId="51" borderId="13" applyNumberFormat="0" applyAlignment="0" applyProtection="0"/>
    <xf numFmtId="43" fontId="28" fillId="0" borderId="0" applyFont="0" applyFill="0" applyBorder="0" applyAlignment="0" applyProtection="0"/>
    <xf numFmtId="0" fontId="72" fillId="38" borderId="13" applyNumberFormat="0" applyAlignment="0" applyProtection="0"/>
    <xf numFmtId="0" fontId="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9" fontId="28" fillId="0" borderId="0" applyFont="0" applyFill="0" applyBorder="0" applyAlignment="0" applyProtection="0"/>
    <xf numFmtId="0" fontId="39" fillId="0" borderId="29" applyProtection="0"/>
    <xf numFmtId="190" fontId="27" fillId="0" borderId="0"/>
    <xf numFmtId="43" fontId="27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7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2" fillId="54" borderId="15">
      <alignment horizontal="left" vertical="center"/>
    </xf>
    <xf numFmtId="179" fontId="28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83" fillId="53" borderId="15">
      <alignment horizontal="right" vertical="center"/>
    </xf>
    <xf numFmtId="43" fontId="2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191" fontId="27" fillId="0" borderId="0" applyFont="0" applyFill="0" applyBorder="0" applyAlignment="0" applyProtection="0"/>
    <xf numFmtId="0" fontId="32" fillId="60" borderId="15">
      <alignment horizontal="center" vertical="center"/>
    </xf>
    <xf numFmtId="191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82" fillId="53" borderId="15">
      <alignment horizontal="right" vertical="center"/>
    </xf>
    <xf numFmtId="0" fontId="84" fillId="53" borderId="15">
      <alignment horizontal="left" vertical="center"/>
    </xf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28" fillId="0" borderId="0" applyFont="0" applyFill="0" applyBorder="0" applyAlignment="0" applyProtection="0"/>
    <xf numFmtId="19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190" fontId="27" fillId="0" borderId="0"/>
    <xf numFmtId="0" fontId="27" fillId="0" borderId="0"/>
    <xf numFmtId="0" fontId="27" fillId="0" borderId="0"/>
    <xf numFmtId="190" fontId="27" fillId="0" borderId="0"/>
    <xf numFmtId="0" fontId="26" fillId="0" borderId="0"/>
    <xf numFmtId="190" fontId="27" fillId="0" borderId="0"/>
    <xf numFmtId="0" fontId="27" fillId="0" borderId="0"/>
    <xf numFmtId="0" fontId="27" fillId="0" borderId="0"/>
    <xf numFmtId="19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" fillId="0" borderId="0"/>
    <xf numFmtId="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0" fontId="26" fillId="0" borderId="0"/>
    <xf numFmtId="0" fontId="26" fillId="0" borderId="0"/>
    <xf numFmtId="183" fontId="28" fillId="0" borderId="0" applyFill="0" applyBorder="0" applyAlignment="0" applyProtection="0">
      <alignment horizontal="right"/>
    </xf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187" fontId="28" fillId="0" borderId="0" applyNumberFormat="0" applyBorder="0" applyAlignment="0"/>
    <xf numFmtId="43" fontId="2" fillId="0" borderId="0" applyFont="0" applyFill="0" applyBorder="0" applyAlignment="0" applyProtection="0"/>
    <xf numFmtId="0" fontId="83" fillId="53" borderId="15">
      <alignment horizontal="right" vertical="center"/>
    </xf>
    <xf numFmtId="0" fontId="86" fillId="0" borderId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2" fillId="53" borderId="15">
      <alignment horizontal="right" vertical="center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2" fillId="0" borderId="0"/>
    <xf numFmtId="0" fontId="26" fillId="0" borderId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32" fillId="54" borderId="15">
      <alignment horizontal="center" vertical="center"/>
    </xf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37" fillId="53" borderId="15">
      <alignment horizontal="left" vertical="center"/>
    </xf>
    <xf numFmtId="0" fontId="32" fillId="56" borderId="15">
      <alignment horizontal="left"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67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8" borderId="11" applyNumberFormat="0" applyFont="0" applyAlignment="0" applyProtection="0"/>
    <xf numFmtId="40" fontId="88" fillId="53" borderId="0">
      <alignment horizontal="right"/>
    </xf>
    <xf numFmtId="40" fontId="88" fillId="53" borderId="0">
      <alignment horizontal="right"/>
    </xf>
    <xf numFmtId="0" fontId="89" fillId="53" borderId="0">
      <alignment horizontal="right"/>
    </xf>
    <xf numFmtId="0" fontId="89" fillId="53" borderId="0">
      <alignment horizontal="right"/>
    </xf>
    <xf numFmtId="0" fontId="90" fillId="53" borderId="28"/>
    <xf numFmtId="0" fontId="90" fillId="53" borderId="28"/>
    <xf numFmtId="0" fontId="90" fillId="0" borderId="0" applyBorder="0">
      <alignment horizontal="centerContinuous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1" fillId="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30" fillId="51" borderId="0" applyNumberFormat="0" applyBorder="0" applyAlignment="0" applyProtection="0"/>
    <xf numFmtId="43" fontId="28" fillId="0" borderId="0" applyFont="0" applyFill="0" applyBorder="0" applyAlignment="0" applyProtection="0"/>
    <xf numFmtId="0" fontId="65" fillId="51" borderId="13" applyNumberFormat="0" applyAlignment="0" applyProtection="0"/>
    <xf numFmtId="43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80" fillId="0" borderId="0" applyNumberFormat="0" applyFill="0" applyBorder="0" applyAlignment="0" applyProtection="0"/>
    <xf numFmtId="0" fontId="93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8" fillId="0" borderId="0"/>
    <xf numFmtId="0" fontId="94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9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96" fillId="0" borderId="27" applyFont="0" applyBorder="0" applyAlignment="0">
      <alignment horizontal="right"/>
    </xf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184" fontId="28" fillId="0" borderId="0" applyFont="0" applyFill="0" applyBorder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182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3" borderId="0"/>
    <xf numFmtId="0" fontId="27" fillId="53" borderId="16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7" fillId="53" borderId="16"/>
    <xf numFmtId="0" fontId="27" fillId="53" borderId="0"/>
    <xf numFmtId="43" fontId="2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184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0" fontId="27" fillId="0" borderId="0"/>
    <xf numFmtId="0" fontId="27" fillId="0" borderId="0"/>
    <xf numFmtId="19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0" fontId="2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98" fillId="0" borderId="0"/>
    <xf numFmtId="41" fontId="9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182" fontId="2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/>
    <xf numFmtId="19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92" fillId="0" borderId="0"/>
    <xf numFmtId="40" fontId="92" fillId="0" borderId="0" applyFont="0" applyFill="0" applyBorder="0" applyAlignment="0" applyProtection="0"/>
    <xf numFmtId="0" fontId="28" fillId="0" borderId="0"/>
    <xf numFmtId="0" fontId="30" fillId="51" borderId="0" applyNumberFormat="0" applyBorder="0" applyAlignment="0" applyProtection="0"/>
    <xf numFmtId="4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0" borderId="0"/>
    <xf numFmtId="0" fontId="100" fillId="0" borderId="0"/>
    <xf numFmtId="0" fontId="92" fillId="0" borderId="0"/>
    <xf numFmtId="0" fontId="2" fillId="0" borderId="0"/>
    <xf numFmtId="0" fontId="27" fillId="0" borderId="0"/>
    <xf numFmtId="0" fontId="2" fillId="0" borderId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" fillId="0" borderId="0"/>
    <xf numFmtId="0" fontId="2" fillId="0" borderId="0"/>
    <xf numFmtId="0" fontId="9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/>
    <xf numFmtId="0" fontId="65" fillId="51" borderId="13" applyNumberFormat="0" applyAlignment="0" applyProtection="0"/>
    <xf numFmtId="40" fontId="92" fillId="0" borderId="0" applyFont="0" applyFill="0" applyBorder="0" applyAlignment="0" applyProtection="0"/>
    <xf numFmtId="0" fontId="72" fillId="51" borderId="13" applyNumberFormat="0" applyAlignment="0" applyProtection="0"/>
    <xf numFmtId="0" fontId="80" fillId="0" borderId="0" applyNumberFormat="0" applyFill="0" applyBorder="0" applyAlignment="0" applyProtection="0"/>
    <xf numFmtId="0" fontId="9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28" fillId="0" borderId="0"/>
    <xf numFmtId="0" fontId="28" fillId="0" borderId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46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6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6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6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6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46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46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6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46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6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6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6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47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47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7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7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47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47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47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47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47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47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47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47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48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0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43" fontId="28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53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54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55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7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57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58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2" fillId="0" borderId="0"/>
    <xf numFmtId="0" fontId="28" fillId="0" borderId="0"/>
    <xf numFmtId="0" fontId="100" fillId="0" borderId="0"/>
    <xf numFmtId="0" fontId="79" fillId="0" borderId="0"/>
    <xf numFmtId="0" fontId="2" fillId="0" borderId="0"/>
    <xf numFmtId="0" fontId="28" fillId="0" borderId="0"/>
    <xf numFmtId="193" fontId="28" fillId="0" borderId="0"/>
    <xf numFmtId="0" fontId="28" fillId="0" borderId="0"/>
    <xf numFmtId="193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0" fillId="0" borderId="0"/>
    <xf numFmtId="0" fontId="92" fillId="0" borderId="0"/>
    <xf numFmtId="0" fontId="92" fillId="0" borderId="0"/>
    <xf numFmtId="0" fontId="92" fillId="0" borderId="0"/>
    <xf numFmtId="0" fontId="3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8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" fillId="0" borderId="0"/>
    <xf numFmtId="0" fontId="2" fillId="0" borderId="0"/>
    <xf numFmtId="200" fontId="27" fillId="0" borderId="0"/>
    <xf numFmtId="199" fontId="27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0" fillId="38" borderId="0" applyNumberFormat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167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72" fillId="38" borderId="13" applyNumberFormat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0" fontId="39" fillId="0" borderId="29" applyProtection="0"/>
    <xf numFmtId="43" fontId="27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190" fontId="27" fillId="0" borderId="0"/>
    <xf numFmtId="191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190" fontId="27" fillId="0" borderId="0"/>
    <xf numFmtId="190" fontId="27" fillId="0" borderId="0"/>
    <xf numFmtId="0" fontId="2" fillId="0" borderId="0"/>
    <xf numFmtId="43" fontId="2" fillId="0" borderId="0" applyFont="0" applyFill="0" applyBorder="0" applyAlignment="0" applyProtection="0"/>
    <xf numFmtId="190" fontId="27" fillId="0" borderId="0"/>
    <xf numFmtId="190" fontId="27" fillId="0" borderId="0"/>
    <xf numFmtId="0" fontId="2" fillId="0" borderId="0"/>
    <xf numFmtId="200" fontId="27" fillId="0" borderId="0"/>
    <xf numFmtId="199" fontId="27" fillId="0" borderId="0" applyFont="0" applyFill="0" applyBorder="0" applyAlignment="0" applyProtection="0"/>
    <xf numFmtId="0" fontId="71" fillId="0" borderId="21" applyNumberFormat="0" applyFill="0" applyAlignment="0" applyProtection="0"/>
    <xf numFmtId="183" fontId="28" fillId="0" borderId="0" applyFill="0" applyBorder="0" applyAlignment="0" applyProtection="0">
      <alignment horizontal="right"/>
    </xf>
    <xf numFmtId="0" fontId="28" fillId="58" borderId="23" applyNumberFormat="0" applyFont="0" applyAlignment="0" applyProtection="0"/>
    <xf numFmtId="9" fontId="28" fillId="0" borderId="0" applyFont="0" applyFill="0" applyBorder="0" applyAlignment="0" applyProtection="0"/>
    <xf numFmtId="187" fontId="28" fillId="0" borderId="0" applyNumberFormat="0" applyBorder="0" applyAlignment="0"/>
    <xf numFmtId="183" fontId="28" fillId="0" borderId="0" applyFill="0" applyBorder="0" applyAlignment="0" applyProtection="0">
      <alignment horizontal="right"/>
    </xf>
    <xf numFmtId="187" fontId="28" fillId="0" borderId="0" applyNumberFormat="0" applyBorder="0" applyAlignment="0"/>
    <xf numFmtId="0" fontId="80" fillId="0" borderId="0" applyNumberForma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7" fillId="0" borderId="0"/>
    <xf numFmtId="4" fontId="99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9" fontId="99" fillId="0" borderId="0" applyFont="0" applyFill="0" applyBorder="0" applyAlignment="0" applyProtection="0"/>
    <xf numFmtId="0" fontId="27" fillId="0" borderId="0"/>
    <xf numFmtId="9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17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58" borderId="23" applyNumberFormat="0" applyFont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80" fillId="0" borderId="0"/>
    <xf numFmtId="43" fontId="27" fillId="0" borderId="0" applyFont="0" applyFill="0" applyBorder="0" applyAlignment="0" applyProtection="0"/>
    <xf numFmtId="0" fontId="100" fillId="0" borderId="0"/>
    <xf numFmtId="0" fontId="2" fillId="0" borderId="0"/>
    <xf numFmtId="0" fontId="28" fillId="0" borderId="0"/>
    <xf numFmtId="43" fontId="2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190" fontId="27" fillId="0" borderId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3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58" borderId="23" applyNumberFormat="0" applyFon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7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92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100" fillId="0" borderId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27" fillId="0" borderId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0" borderId="0" applyFont="0" applyFill="0" applyBorder="0" applyAlignment="0" applyProtection="0"/>
    <xf numFmtId="0" fontId="80" fillId="0" borderId="0"/>
    <xf numFmtId="0" fontId="27" fillId="0" borderId="0"/>
    <xf numFmtId="43" fontId="28" fillId="0" borderId="0" applyFont="0" applyFill="0" applyBorder="0" applyAlignment="0" applyProtection="0"/>
    <xf numFmtId="0" fontId="2" fillId="0" borderId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96" fillId="0" borderId="27" applyFont="0" applyBorder="0" applyAlignment="0">
      <alignment horizontal="right"/>
    </xf>
    <xf numFmtId="9" fontId="27" fillId="0" borderId="0" applyFont="0" applyFill="0" applyBorder="0" applyAlignment="0" applyProtection="0"/>
    <xf numFmtId="0" fontId="28" fillId="0" borderId="0"/>
    <xf numFmtId="9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2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0" fontId="28" fillId="0" borderId="0"/>
    <xf numFmtId="0" fontId="92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27" fillId="0" borderId="0"/>
    <xf numFmtId="0" fontId="28" fillId="0" borderId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92" fillId="0" borderId="0"/>
    <xf numFmtId="9" fontId="30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6" fillId="0" borderId="0"/>
    <xf numFmtId="0" fontId="2" fillId="0" borderId="0"/>
    <xf numFmtId="0" fontId="43" fillId="0" borderId="0"/>
    <xf numFmtId="0" fontId="103" fillId="0" borderId="0"/>
    <xf numFmtId="9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43" fillId="0" borderId="0"/>
    <xf numFmtId="0" fontId="103" fillId="0" borderId="0"/>
    <xf numFmtId="0" fontId="27" fillId="0" borderId="0"/>
    <xf numFmtId="0" fontId="2" fillId="0" borderId="0"/>
    <xf numFmtId="0" fontId="43" fillId="0" borderId="0"/>
    <xf numFmtId="0" fontId="103" fillId="0" borderId="0"/>
    <xf numFmtId="0" fontId="27" fillId="0" borderId="0"/>
    <xf numFmtId="0" fontId="2" fillId="0" borderId="0"/>
    <xf numFmtId="0" fontId="10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98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95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4" applyNumberFormat="0" applyFill="0" applyAlignment="0" applyProtection="0"/>
    <xf numFmtId="0" fontId="107" fillId="0" borderId="5" applyNumberFormat="0" applyFill="0" applyAlignment="0" applyProtection="0"/>
    <xf numFmtId="0" fontId="108" fillId="0" borderId="6" applyNumberFormat="0" applyFill="0" applyAlignment="0" applyProtection="0"/>
    <xf numFmtId="0" fontId="108" fillId="0" borderId="0" applyNumberFormat="0" applyFill="0" applyBorder="0" applyAlignment="0" applyProtection="0"/>
    <xf numFmtId="0" fontId="109" fillId="2" borderId="0" applyNumberFormat="0" applyBorder="0" applyAlignment="0" applyProtection="0"/>
    <xf numFmtId="0" fontId="110" fillId="3" borderId="0" applyNumberFormat="0" applyBorder="0" applyAlignment="0" applyProtection="0"/>
    <xf numFmtId="0" fontId="111" fillId="4" borderId="0" applyNumberFormat="0" applyBorder="0" applyAlignment="0" applyProtection="0"/>
    <xf numFmtId="0" fontId="112" fillId="5" borderId="7" applyNumberFormat="0" applyAlignment="0" applyProtection="0"/>
    <xf numFmtId="0" fontId="113" fillId="6" borderId="8" applyNumberFormat="0" applyAlignment="0" applyProtection="0"/>
    <xf numFmtId="0" fontId="114" fillId="6" borderId="7" applyNumberFormat="0" applyAlignment="0" applyProtection="0"/>
    <xf numFmtId="0" fontId="115" fillId="0" borderId="9" applyNumberFormat="0" applyFill="0" applyAlignment="0" applyProtection="0"/>
    <xf numFmtId="0" fontId="116" fillId="7" borderId="10" applyNumberFormat="0" applyAlignment="0" applyProtection="0"/>
    <xf numFmtId="0" fontId="117" fillId="0" borderId="0" applyNumberFormat="0" applyFill="0" applyBorder="0" applyAlignment="0" applyProtection="0"/>
    <xf numFmtId="0" fontId="104" fillId="8" borderId="11" applyNumberFormat="0" applyFont="0" applyAlignment="0" applyProtection="0"/>
    <xf numFmtId="0" fontId="118" fillId="0" borderId="0" applyNumberFormat="0" applyFill="0" applyBorder="0" applyAlignment="0" applyProtection="0"/>
    <xf numFmtId="0" fontId="119" fillId="0" borderId="12" applyNumberFormat="0" applyFill="0" applyAlignment="0" applyProtection="0"/>
    <xf numFmtId="0" fontId="120" fillId="9" borderId="0" applyNumberFormat="0" applyBorder="0" applyAlignment="0" applyProtection="0"/>
    <xf numFmtId="0" fontId="104" fillId="10" borderId="0" applyNumberFormat="0" applyBorder="0" applyAlignment="0" applyProtection="0"/>
    <xf numFmtId="0" fontId="104" fillId="11" borderId="0" applyNumberFormat="0" applyBorder="0" applyAlignment="0" applyProtection="0"/>
    <xf numFmtId="0" fontId="120" fillId="12" borderId="0" applyNumberFormat="0" applyBorder="0" applyAlignment="0" applyProtection="0"/>
    <xf numFmtId="0" fontId="120" fillId="13" borderId="0" applyNumberFormat="0" applyBorder="0" applyAlignment="0" applyProtection="0"/>
    <xf numFmtId="0" fontId="104" fillId="14" borderId="0" applyNumberFormat="0" applyBorder="0" applyAlignment="0" applyProtection="0"/>
    <xf numFmtId="0" fontId="104" fillId="15" borderId="0" applyNumberFormat="0" applyBorder="0" applyAlignment="0" applyProtection="0"/>
    <xf numFmtId="0" fontId="120" fillId="16" borderId="0" applyNumberFormat="0" applyBorder="0" applyAlignment="0" applyProtection="0"/>
    <xf numFmtId="0" fontId="120" fillId="17" borderId="0" applyNumberFormat="0" applyBorder="0" applyAlignment="0" applyProtection="0"/>
    <xf numFmtId="0" fontId="104" fillId="18" borderId="0" applyNumberFormat="0" applyBorder="0" applyAlignment="0" applyProtection="0"/>
    <xf numFmtId="0" fontId="104" fillId="19" borderId="0" applyNumberFormat="0" applyBorder="0" applyAlignment="0" applyProtection="0"/>
    <xf numFmtId="0" fontId="120" fillId="20" borderId="0" applyNumberFormat="0" applyBorder="0" applyAlignment="0" applyProtection="0"/>
    <xf numFmtId="0" fontId="120" fillId="21" borderId="0" applyNumberFormat="0" applyBorder="0" applyAlignment="0" applyProtection="0"/>
    <xf numFmtId="0" fontId="104" fillId="22" borderId="0" applyNumberFormat="0" applyBorder="0" applyAlignment="0" applyProtection="0"/>
    <xf numFmtId="0" fontId="104" fillId="23" borderId="0" applyNumberFormat="0" applyBorder="0" applyAlignment="0" applyProtection="0"/>
    <xf numFmtId="0" fontId="120" fillId="24" borderId="0" applyNumberFormat="0" applyBorder="0" applyAlignment="0" applyProtection="0"/>
    <xf numFmtId="0" fontId="120" fillId="25" borderId="0" applyNumberFormat="0" applyBorder="0" applyAlignment="0" applyProtection="0"/>
    <xf numFmtId="0" fontId="104" fillId="26" borderId="0" applyNumberFormat="0" applyBorder="0" applyAlignment="0" applyProtection="0"/>
    <xf numFmtId="0" fontId="104" fillId="27" borderId="0" applyNumberFormat="0" applyBorder="0" applyAlignment="0" applyProtection="0"/>
    <xf numFmtId="0" fontId="120" fillId="28" borderId="0" applyNumberFormat="0" applyBorder="0" applyAlignment="0" applyProtection="0"/>
    <xf numFmtId="0" fontId="120" fillId="29" borderId="0" applyNumberFormat="0" applyBorder="0" applyAlignment="0" applyProtection="0"/>
    <xf numFmtId="0" fontId="104" fillId="30" borderId="0" applyNumberFormat="0" applyBorder="0" applyAlignment="0" applyProtection="0"/>
    <xf numFmtId="0" fontId="104" fillId="31" borderId="0" applyNumberFormat="0" applyBorder="0" applyAlignment="0" applyProtection="0"/>
    <xf numFmtId="0" fontId="120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65" fillId="51" borderId="13" applyNumberFormat="0" applyAlignment="0" applyProtection="0"/>
    <xf numFmtId="4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5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38" borderId="13" applyNumberForma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71" fillId="0" borderId="21" applyNumberFormat="0" applyFill="0" applyAlignment="0" applyProtection="0"/>
    <xf numFmtId="0" fontId="28" fillId="58" borderId="23" applyNumberFormat="0" applyFont="0" applyAlignment="0" applyProtection="0"/>
    <xf numFmtId="17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17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72" fillId="51" borderId="13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49" fillId="51" borderId="13" applyNumberFormat="0" applyAlignment="0" applyProtection="0"/>
    <xf numFmtId="0" fontId="49" fillId="51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121" fillId="0" borderId="0"/>
    <xf numFmtId="0" fontId="2" fillId="0" borderId="0"/>
    <xf numFmtId="0" fontId="28" fillId="0" borderId="0"/>
    <xf numFmtId="0" fontId="98" fillId="0" borderId="0"/>
    <xf numFmtId="0" fontId="98" fillId="0" borderId="0"/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3" fillId="0" borderId="1" xfId="0" applyFont="1" applyBorder="1"/>
    <xf numFmtId="17" fontId="5" fillId="0" borderId="1" xfId="2" applyNumberFormat="1" applyFont="1" applyBorder="1" applyAlignment="1">
      <alignment horizontal="right" vertical="center"/>
    </xf>
    <xf numFmtId="17" fontId="5" fillId="0" borderId="1" xfId="2" quotePrefix="1" applyNumberFormat="1" applyFont="1" applyBorder="1" applyAlignment="1">
      <alignment horizontal="right" vertical="center"/>
    </xf>
    <xf numFmtId="4" fontId="5" fillId="0" borderId="0" xfId="2" applyNumberFormat="1" applyFont="1"/>
    <xf numFmtId="167" fontId="5" fillId="0" borderId="0" xfId="2" applyFont="1"/>
    <xf numFmtId="167" fontId="5" fillId="0" borderId="3" xfId="2" applyFont="1" applyBorder="1" applyAlignment="1">
      <alignment horizontal="right"/>
    </xf>
    <xf numFmtId="0" fontId="6" fillId="0" borderId="0" xfId="0" applyFont="1"/>
    <xf numFmtId="0" fontId="5" fillId="0" borderId="0" xfId="0" applyFont="1" applyAlignment="1">
      <alignment horizontal="right"/>
    </xf>
    <xf numFmtId="171" fontId="6" fillId="0" borderId="0" xfId="0" applyNumberFormat="1" applyFont="1"/>
    <xf numFmtId="167" fontId="5" fillId="0" borderId="0" xfId="2" applyFont="1" applyAlignment="1">
      <alignment horizontal="right"/>
    </xf>
    <xf numFmtId="167" fontId="5" fillId="0" borderId="0" xfId="0" applyNumberFormat="1" applyFont="1"/>
    <xf numFmtId="0" fontId="5" fillId="0" borderId="0" xfId="0" applyFont="1"/>
    <xf numFmtId="4" fontId="6" fillId="0" borderId="0" xfId="2" applyNumberFormat="1" applyFont="1"/>
    <xf numFmtId="167" fontId="6" fillId="0" borderId="0" xfId="2" applyFont="1"/>
    <xf numFmtId="167" fontId="6" fillId="0" borderId="0" xfId="2" applyFont="1" applyAlignment="1">
      <alignment horizontal="right"/>
    </xf>
    <xf numFmtId="167" fontId="6" fillId="0" borderId="0" xfId="0" applyNumberFormat="1" applyFont="1"/>
    <xf numFmtId="167" fontId="7" fillId="0" borderId="0" xfId="2" quotePrefix="1" applyFont="1"/>
    <xf numFmtId="167" fontId="7" fillId="0" borderId="0" xfId="2" applyFont="1" applyAlignment="1">
      <alignment horizontal="right"/>
    </xf>
    <xf numFmtId="167" fontId="7" fillId="0" borderId="0" xfId="2" applyFont="1"/>
    <xf numFmtId="167" fontId="7" fillId="0" borderId="0" xfId="0" applyNumberFormat="1" applyFont="1"/>
    <xf numFmtId="0" fontId="7" fillId="0" borderId="0" xfId="0" applyFont="1"/>
    <xf numFmtId="167" fontId="6" fillId="0" borderId="0" xfId="0" applyNumberFormat="1" applyFont="1" applyAlignment="1">
      <alignment horizontal="right"/>
    </xf>
    <xf numFmtId="168" fontId="6" fillId="0" borderId="0" xfId="2" applyNumberFormat="1" applyFont="1"/>
    <xf numFmtId="167" fontId="4" fillId="0" borderId="0" xfId="0" applyNumberFormat="1" applyFont="1"/>
    <xf numFmtId="171" fontId="5" fillId="0" borderId="0" xfId="0" applyNumberFormat="1" applyFont="1"/>
    <xf numFmtId="171" fontId="7" fillId="0" borderId="0" xfId="0" applyNumberFormat="1" applyFont="1"/>
    <xf numFmtId="4" fontId="6" fillId="0" borderId="0" xfId="2" applyNumberFormat="1" applyFont="1" applyAlignment="1">
      <alignment horizontal="left" indent="1"/>
    </xf>
    <xf numFmtId="4" fontId="6" fillId="0" borderId="0" xfId="2" applyNumberFormat="1" applyFont="1" applyAlignment="1">
      <alignment horizontal="left" indent="2"/>
    </xf>
    <xf numFmtId="167" fontId="8" fillId="0" borderId="0" xfId="2" applyFont="1"/>
    <xf numFmtId="169" fontId="9" fillId="0" borderId="0" xfId="1" applyNumberFormat="1" applyFont="1" applyBorder="1"/>
    <xf numFmtId="171" fontId="4" fillId="0" borderId="0" xfId="0" applyNumberFormat="1" applyFont="1"/>
    <xf numFmtId="170" fontId="6" fillId="0" borderId="0" xfId="1" applyNumberFormat="1" applyFont="1" applyFill="1" applyBorder="1"/>
    <xf numFmtId="4" fontId="6" fillId="0" borderId="2" xfId="2" applyNumberFormat="1" applyFont="1" applyBorder="1"/>
    <xf numFmtId="167" fontId="6" fillId="0" borderId="2" xfId="2" applyFont="1" applyBorder="1"/>
    <xf numFmtId="167" fontId="6" fillId="0" borderId="2" xfId="2" applyFont="1" applyBorder="1" applyAlignment="1">
      <alignment horizontal="right"/>
    </xf>
    <xf numFmtId="167" fontId="6" fillId="0" borderId="2" xfId="0" applyNumberFormat="1" applyFont="1" applyBorder="1"/>
    <xf numFmtId="171" fontId="6" fillId="0" borderId="2" xfId="0" applyNumberFormat="1" applyFont="1" applyBorder="1"/>
    <xf numFmtId="167" fontId="7" fillId="0" borderId="0" xfId="0" quotePrefix="1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17" fontId="5" fillId="0" borderId="31" xfId="0" quotePrefix="1" applyNumberFormat="1" applyFont="1" applyBorder="1" applyAlignment="1">
      <alignment vertical="center"/>
    </xf>
  </cellXfs>
  <cellStyles count="8677">
    <cellStyle name="1 indent" xfId="37" xr:uid="{D22D64A3-CF45-4870-A19E-98F9ED31E18D}"/>
    <cellStyle name="1 indent 2" xfId="2019" xr:uid="{FB915613-EE24-4358-801F-9554AC995D07}"/>
    <cellStyle name="1 indent 2 2" xfId="4041" xr:uid="{1AD10935-AEF4-4EF4-889F-129E611BE45A}"/>
    <cellStyle name="1 indent 3" xfId="1891" xr:uid="{3B8AD225-6430-490C-9B4A-814EADDCB3A0}"/>
    <cellStyle name="1 indent 4" xfId="4089" xr:uid="{0505B313-0207-4A7E-A72D-02F0E0B3C333}"/>
    <cellStyle name="1 indent 5" xfId="5081" xr:uid="{792ECC17-57D6-46A9-B350-E10CBD72FF0C}"/>
    <cellStyle name="2 indents" xfId="38" xr:uid="{21E7A579-8A01-488E-A192-4C4E54D73B98}"/>
    <cellStyle name="2 indents 2" xfId="2020" xr:uid="{3620F17A-0835-4E17-9584-54FBCD436ECD}"/>
    <cellStyle name="2 indents 2 2" xfId="4042" xr:uid="{FFBDFCDD-7797-4CE3-AFAA-2940B8A4994A}"/>
    <cellStyle name="2 indents 3" xfId="1889" xr:uid="{872A2F17-08E3-402C-8D01-3B26D52DC776}"/>
    <cellStyle name="2 indents 4" xfId="4090" xr:uid="{C9DB95DE-B3D8-48EB-B892-006378A4B5BE}"/>
    <cellStyle name="2 indents 5" xfId="5082" xr:uid="{7F69A556-7FF8-4B57-8885-D22CC8DE8D07}"/>
    <cellStyle name="20% - Accent1" xfId="19" builtinId="30" customBuiltin="1"/>
    <cellStyle name="20% - Accent1 10" xfId="39" xr:uid="{ADB4649D-CD32-490F-90A8-D26567B1186E}"/>
    <cellStyle name="20% - Accent1 10 2" xfId="1167" xr:uid="{99D6AFBF-6D7A-4B51-AE3D-14F523FB510D}"/>
    <cellStyle name="20% - Accent1 11" xfId="40" xr:uid="{AE204B5F-48ED-47A1-B72A-CC3D03E2B8A6}"/>
    <cellStyle name="20% - Accent1 11 2" xfId="1168" xr:uid="{38F18966-82FD-4415-90BD-93BDA167ADCB}"/>
    <cellStyle name="20% - Accent1 12" xfId="41" xr:uid="{9654FC64-C582-4423-A542-310894780A77}"/>
    <cellStyle name="20% - Accent1 12 2" xfId="1169" xr:uid="{A7EEDA52-3C3F-4F29-AEF4-750ECA84540F}"/>
    <cellStyle name="20% - Accent1 13" xfId="42" xr:uid="{6649D639-8777-4651-BA3F-960664101DFB}"/>
    <cellStyle name="20% - Accent1 14" xfId="43" xr:uid="{51D83AF8-6488-44ED-9574-E7D3980AF131}"/>
    <cellStyle name="20% - Accent1 15" xfId="44" xr:uid="{3F8D93AB-DF6D-4D25-9991-A5039D5846EF}"/>
    <cellStyle name="20% - Accent1 16" xfId="45" xr:uid="{2284DC20-CF16-40BB-9A1F-C3733523B27D}"/>
    <cellStyle name="20% - Accent1 17" xfId="46" xr:uid="{6BDB563F-A52C-48E0-BC79-EB6D9DA8FFDC}"/>
    <cellStyle name="20% - Accent1 18" xfId="47" xr:uid="{1F7C5B52-4B06-432A-9504-990E59ADDF12}"/>
    <cellStyle name="20% - Accent1 19" xfId="48" xr:uid="{A4C578BF-62F6-4455-86EA-C0A37BC90746}"/>
    <cellStyle name="20% - Accent1 2" xfId="49" xr:uid="{60C2CB6F-E7E8-4C12-B1D6-4974D71C364A}"/>
    <cellStyle name="20% - Accent1 2 2" xfId="1170" xr:uid="{B222AB2F-B74C-4586-ACA6-EF150EF99D11}"/>
    <cellStyle name="20% - Accent1 2 2 2" xfId="4091" xr:uid="{B49CA41A-9051-4275-9FD6-C083AFE22D1C}"/>
    <cellStyle name="20% - Accent1 2 3" xfId="5576" xr:uid="{FDEBD568-E466-425B-A0A9-67A9A12DB470}"/>
    <cellStyle name="20% - Accent1 20" xfId="50" xr:uid="{7536357A-A0EE-4BA5-A506-57B225B4D08A}"/>
    <cellStyle name="20% - Accent1 21" xfId="51" xr:uid="{6FFEC502-0DAB-4A61-B03A-F8A6E3B2E6F2}"/>
    <cellStyle name="20% - Accent1 22" xfId="52" xr:uid="{E8A45F62-596A-40D5-A86D-EB1BFC7EC9A1}"/>
    <cellStyle name="20% - Accent1 23" xfId="53" xr:uid="{E3DD4A6A-6F82-4522-87DC-EBE85E084432}"/>
    <cellStyle name="20% - Accent1 24" xfId="54" xr:uid="{708145A7-4E90-4234-9E44-F15BA2EEC50C}"/>
    <cellStyle name="20% - Accent1 25" xfId="2896" xr:uid="{49D94841-3A77-4BEA-B3FA-EEC7C4186115}"/>
    <cellStyle name="20% - Accent1 25 2" xfId="4092" xr:uid="{0DAE04BB-D902-4C34-B7D4-9A20E21B6CE9}"/>
    <cellStyle name="20% - Accent1 25 3" xfId="7481" xr:uid="{9AEAE925-DCF7-4BB7-B431-6D65B502B678}"/>
    <cellStyle name="20% - Accent1 26" xfId="3970" xr:uid="{39DD786F-0E9B-4DB4-B94F-9310BB6DE02D}"/>
    <cellStyle name="20% - Accent1 26 2" xfId="4093" xr:uid="{85577F7A-3DF3-423C-AC28-D21B52520AFA}"/>
    <cellStyle name="20% - Accent1 26 3" xfId="8281" xr:uid="{CACC75A2-FB42-4DB3-838E-B23BD4C86B05}"/>
    <cellStyle name="20% - Accent1 27" xfId="5520" xr:uid="{5709CE18-1E04-490B-8450-5C87C2D759E8}"/>
    <cellStyle name="20% - Accent1 27 2" xfId="8523" xr:uid="{23242E5F-1AD6-492E-91B2-7BDAAE02357A}"/>
    <cellStyle name="20% - Accent1 28" xfId="5542" xr:uid="{7EB1F728-33F2-4CB3-850D-5AA0EECF48DF}"/>
    <cellStyle name="20% - Accent1 28 2" xfId="8540" xr:uid="{9E284B3B-338A-4390-A191-206741D7F26E}"/>
    <cellStyle name="20% - Accent1 29" xfId="6948" xr:uid="{07F71C18-6BE6-49AC-AE5A-3D01890F91F1}"/>
    <cellStyle name="20% - Accent1 3" xfId="55" xr:uid="{956EA961-B11A-45B8-B5AE-EA483F1F621B}"/>
    <cellStyle name="20% - Accent1 3 2" xfId="1171" xr:uid="{45E50904-2112-46A6-9453-4BF7DB855706}"/>
    <cellStyle name="20% - Accent1 3 3" xfId="5599" xr:uid="{F83515DE-0166-40D5-87CD-095727001108}"/>
    <cellStyle name="20% - Accent1 3 3 2" xfId="8554" xr:uid="{17565F76-EF21-4B1E-B556-5DD8343B104A}"/>
    <cellStyle name="20% - Accent1 30" xfId="6552" xr:uid="{2411593F-F5CC-46A7-9B08-5AB5790568AF}"/>
    <cellStyle name="20% - Accent1 4" xfId="56" xr:uid="{796257E0-B1B2-49EA-A7E6-0835BDF4FED7}"/>
    <cellStyle name="20% - Accent1 4 2" xfId="1172" xr:uid="{70155E62-4B9E-4CB3-BE93-522DDEE4A9D7}"/>
    <cellStyle name="20% - Accent1 5" xfId="57" xr:uid="{AA23208B-BB68-4A5E-B1E9-A611AD92BD84}"/>
    <cellStyle name="20% - Accent1 5 2" xfId="1173" xr:uid="{CC68955F-9210-498B-B0E6-BECB14011C8F}"/>
    <cellStyle name="20% - Accent1 6" xfId="58" xr:uid="{ECAA084C-E38A-43F1-8696-5208FA0C21FF}"/>
    <cellStyle name="20% - Accent1 6 2" xfId="1174" xr:uid="{DC7E4F2C-CE06-4F77-9060-7661C94674AC}"/>
    <cellStyle name="20% - Accent1 7" xfId="59" xr:uid="{4C87B436-D7D0-4477-8F14-9EA77601ADF1}"/>
    <cellStyle name="20% - Accent1 7 2" xfId="1175" xr:uid="{3D50A385-6BD3-4FFF-B00D-FFD73028250C}"/>
    <cellStyle name="20% - Accent1 8" xfId="60" xr:uid="{A6B31D01-23F5-4375-86AE-6571E287C4C8}"/>
    <cellStyle name="20% - Accent1 8 2" xfId="1176" xr:uid="{34B93CD3-6051-4BE1-90DA-A5C9E18B6034}"/>
    <cellStyle name="20% - Accent1 9" xfId="61" xr:uid="{E99FE3FD-5415-454C-B2AB-B890722E5063}"/>
    <cellStyle name="20% - Accent1 9 2" xfId="1177" xr:uid="{62555454-6A86-4710-99B8-4204A2BA2FBD}"/>
    <cellStyle name="20% - Accent2" xfId="22" builtinId="34" customBuiltin="1"/>
    <cellStyle name="20% - Accent2 10" xfId="62" xr:uid="{9D19D847-A745-4DE7-AB7E-0CB6E478B094}"/>
    <cellStyle name="20% - Accent2 10 2" xfId="1178" xr:uid="{84755CB4-6A40-4F1F-BC85-1ADF8ED5E479}"/>
    <cellStyle name="20% - Accent2 11" xfId="63" xr:uid="{D197751C-2CD0-4F10-88B7-0D1558262B1E}"/>
    <cellStyle name="20% - Accent2 11 2" xfId="1179" xr:uid="{A5C38496-AB09-4888-9C17-AB01E6A29DD6}"/>
    <cellStyle name="20% - Accent2 12" xfId="64" xr:uid="{FBD2BAE3-9B0F-4E82-A1A2-DCE2ECFA7100}"/>
    <cellStyle name="20% - Accent2 12 2" xfId="1180" xr:uid="{116161F8-E447-4799-B48D-430764EF4B42}"/>
    <cellStyle name="20% - Accent2 13" xfId="65" xr:uid="{760968B4-7ECB-40A7-A860-97F525AD3885}"/>
    <cellStyle name="20% - Accent2 14" xfId="66" xr:uid="{EC4B2D0C-6E8D-485C-B65C-9A0931277E91}"/>
    <cellStyle name="20% - Accent2 15" xfId="67" xr:uid="{0E95429A-502B-4CE2-AACD-1889F85A1CCC}"/>
    <cellStyle name="20% - Accent2 16" xfId="68" xr:uid="{E1CBC7C1-4C49-48A2-A499-F75B5A5ECE65}"/>
    <cellStyle name="20% - Accent2 17" xfId="69" xr:uid="{0951D746-A06F-46DB-82BB-2E961187CF27}"/>
    <cellStyle name="20% - Accent2 18" xfId="70" xr:uid="{E13F922F-0757-4BF7-94D8-9C5A8AEB6971}"/>
    <cellStyle name="20% - Accent2 19" xfId="71" xr:uid="{EB6435A3-3D98-4D99-9B55-DEAB68809B60}"/>
    <cellStyle name="20% - Accent2 2" xfId="72" xr:uid="{84CD5E95-4173-4411-8B8E-FEB636EBE138}"/>
    <cellStyle name="20% - Accent2 2 2" xfId="1181" xr:uid="{F3F46842-58A1-4056-85F2-B2DF5B8C818E}"/>
    <cellStyle name="20% - Accent2 2 2 2" xfId="4094" xr:uid="{083FDCA2-8B8F-4904-A463-C64977030601}"/>
    <cellStyle name="20% - Accent2 2 3" xfId="5580" xr:uid="{1EA3DA3F-0ED0-42A0-8198-E110431C5560}"/>
    <cellStyle name="20% - Accent2 20" xfId="73" xr:uid="{1582E1C8-413E-4EB1-9FDB-374DD5C720B1}"/>
    <cellStyle name="20% - Accent2 21" xfId="74" xr:uid="{37C11752-075D-4396-9D08-EA174B8C6B9D}"/>
    <cellStyle name="20% - Accent2 22" xfId="75" xr:uid="{4004B9A9-CA4A-4D2D-B226-CB5EA6A0E3FA}"/>
    <cellStyle name="20% - Accent2 23" xfId="76" xr:uid="{A300A81E-CD8D-437F-8725-25677A23139F}"/>
    <cellStyle name="20% - Accent2 24" xfId="77" xr:uid="{C1F78675-296F-4C51-BEA6-CE55900C46F7}"/>
    <cellStyle name="20% - Accent2 25" xfId="2898" xr:uid="{A04FC60D-6FC4-4390-83D5-B5D0AE2D0EAF}"/>
    <cellStyle name="20% - Accent2 25 2" xfId="4095" xr:uid="{DCE3EDF7-676F-421F-9A97-25D3BE551988}"/>
    <cellStyle name="20% - Accent2 25 3" xfId="7483" xr:uid="{DA476D09-229C-45B9-A4ED-09502E216243}"/>
    <cellStyle name="20% - Accent2 26" xfId="3973" xr:uid="{0DD7172E-726F-45B7-A42F-6603EC76879C}"/>
    <cellStyle name="20% - Accent2 26 2" xfId="4096" xr:uid="{3C8F0C70-BA40-4E65-90C1-B19FA83BA729}"/>
    <cellStyle name="20% - Accent2 26 3" xfId="8284" xr:uid="{3B5620B6-A706-471B-8851-897196E140D6}"/>
    <cellStyle name="20% - Accent2 27" xfId="5522" xr:uid="{1894AD2E-BD63-4FD2-9F58-E7F010785212}"/>
    <cellStyle name="20% - Accent2 27 2" xfId="8525" xr:uid="{5F81F946-FE1D-4B7F-9F3F-9C29CDBFB8BB}"/>
    <cellStyle name="20% - Accent2 28" xfId="5544" xr:uid="{A3D213FE-6788-464D-9C2F-0F41E15BE511}"/>
    <cellStyle name="20% - Accent2 28 2" xfId="8542" xr:uid="{87A1A8CC-4EF2-4080-929C-019555341241}"/>
    <cellStyle name="20% - Accent2 29" xfId="6950" xr:uid="{E73D71DD-D3E1-4B00-A8B6-617E10A514CA}"/>
    <cellStyle name="20% - Accent2 3" xfId="78" xr:uid="{EB4DD14F-DB8C-4E54-BD42-23B706268AA7}"/>
    <cellStyle name="20% - Accent2 3 2" xfId="1182" xr:uid="{32055D62-E870-4376-9867-AE0BFEE107C4}"/>
    <cellStyle name="20% - Accent2 3 3" xfId="5601" xr:uid="{2F1CECE6-E44D-4E7E-9C4B-520D85C45184}"/>
    <cellStyle name="20% - Accent2 3 3 2" xfId="8556" xr:uid="{7061659C-09FE-40AC-93A8-8DE8608721B1}"/>
    <cellStyle name="20% - Accent2 30" xfId="6554" xr:uid="{01982959-3525-4616-B069-3C41779BA34E}"/>
    <cellStyle name="20% - Accent2 4" xfId="79" xr:uid="{89C63623-28B1-4A45-8330-35C04AE9E116}"/>
    <cellStyle name="20% - Accent2 4 2" xfId="1183" xr:uid="{7E11913B-D353-46D7-BCA6-4E257FDD3196}"/>
    <cellStyle name="20% - Accent2 5" xfId="80" xr:uid="{04AD7AAC-E116-4A4E-B560-6B61F2013872}"/>
    <cellStyle name="20% - Accent2 5 2" xfId="1184" xr:uid="{75B6B391-5B8A-4ADE-B70C-B989EE362B2B}"/>
    <cellStyle name="20% - Accent2 6" xfId="81" xr:uid="{10F078E1-3038-4F6C-8138-E8DFF50F534C}"/>
    <cellStyle name="20% - Accent2 6 2" xfId="1185" xr:uid="{43DB1F9E-6D7F-4C1C-9A27-D755E5462771}"/>
    <cellStyle name="20% - Accent2 7" xfId="82" xr:uid="{40DD20DA-6916-434B-B4ED-AE5F5BB7D4FA}"/>
    <cellStyle name="20% - Accent2 7 2" xfId="1186" xr:uid="{479FB1F6-B0EE-4B94-90D9-A9BDD4820060}"/>
    <cellStyle name="20% - Accent2 8" xfId="83" xr:uid="{1F6EAA45-02EB-4354-8602-0EBB01385652}"/>
    <cellStyle name="20% - Accent2 8 2" xfId="1187" xr:uid="{907A3775-A9B6-4F60-8EA7-204CD0BEAFD0}"/>
    <cellStyle name="20% - Accent2 9" xfId="84" xr:uid="{E6280AF5-3EA3-493A-BE43-699DED266DF1}"/>
    <cellStyle name="20% - Accent2 9 2" xfId="1188" xr:uid="{092F3BA4-771F-4644-A1C9-9C4C7191C3B8}"/>
    <cellStyle name="20% - Accent3" xfId="25" builtinId="38" customBuiltin="1"/>
    <cellStyle name="20% - Accent3 10" xfId="85" xr:uid="{314B3C68-8D71-4C76-B2FB-B0C34ECD0E55}"/>
    <cellStyle name="20% - Accent3 10 2" xfId="1189" xr:uid="{D6CB2408-709D-4C74-B6D2-6054F4E54E8D}"/>
    <cellStyle name="20% - Accent3 11" xfId="86" xr:uid="{308EDEA3-AD34-48B0-AF76-4D37D3F9D9FB}"/>
    <cellStyle name="20% - Accent3 11 2" xfId="1190" xr:uid="{6F04C13D-C287-4933-A1A3-6CD2835C80A5}"/>
    <cellStyle name="20% - Accent3 12" xfId="87" xr:uid="{6E2C0035-19ED-4435-95F9-7E0582F67BDE}"/>
    <cellStyle name="20% - Accent3 12 2" xfId="1191" xr:uid="{04C2590F-0288-4C74-8C05-007D1909C329}"/>
    <cellStyle name="20% - Accent3 13" xfId="88" xr:uid="{84B63CE3-3017-434F-A743-55048720225E}"/>
    <cellStyle name="20% - Accent3 14" xfId="89" xr:uid="{5B844278-859C-42C7-A38D-D87871046D52}"/>
    <cellStyle name="20% - Accent3 15" xfId="90" xr:uid="{21376F50-1F7F-48A5-BCBA-7716717BC753}"/>
    <cellStyle name="20% - Accent3 16" xfId="91" xr:uid="{77264D24-15EB-4990-8370-BD0E8A5DC0AA}"/>
    <cellStyle name="20% - Accent3 17" xfId="92" xr:uid="{2AFD7403-399D-4430-A018-5C9662F3A831}"/>
    <cellStyle name="20% - Accent3 18" xfId="93" xr:uid="{76151578-A976-4260-8FF9-45FC750E1082}"/>
    <cellStyle name="20% - Accent3 19" xfId="94" xr:uid="{6E0594C8-446D-4ECD-8313-90D39F5CD122}"/>
    <cellStyle name="20% - Accent3 2" xfId="95" xr:uid="{73F2111A-E69B-4709-9A5E-97914913A63D}"/>
    <cellStyle name="20% - Accent3 2 2" xfId="1192" xr:uid="{09518B08-B787-45AE-96AD-2F8023AF21D6}"/>
    <cellStyle name="20% - Accent3 2 2 2" xfId="4097" xr:uid="{837D46BE-1CBC-400B-BCB6-EC6D12FD147F}"/>
    <cellStyle name="20% - Accent3 2 3" xfId="5584" xr:uid="{70FDEC1C-27EF-474E-B30B-D3CEA5982AAB}"/>
    <cellStyle name="20% - Accent3 20" xfId="96" xr:uid="{DF3E0D27-C773-4EC6-AE02-4F10E7977532}"/>
    <cellStyle name="20% - Accent3 21" xfId="97" xr:uid="{22F27440-F13D-4626-92F6-50009EE073A0}"/>
    <cellStyle name="20% - Accent3 22" xfId="98" xr:uid="{91771795-ACC1-4774-96C3-EF64AE750383}"/>
    <cellStyle name="20% - Accent3 23" xfId="99" xr:uid="{21179138-E239-48D5-A082-CD0114C3721E}"/>
    <cellStyle name="20% - Accent3 24" xfId="100" xr:uid="{70B5E3EF-B2D7-4280-91C2-DAA6BF7CFCC6}"/>
    <cellStyle name="20% - Accent3 25" xfId="2900" xr:uid="{8B89CB09-D897-4B92-880B-10648D7BF450}"/>
    <cellStyle name="20% - Accent3 25 2" xfId="4098" xr:uid="{0760C12F-CA91-4391-855F-C0374BE6E509}"/>
    <cellStyle name="20% - Accent3 25 3" xfId="7485" xr:uid="{A2E88D93-53EE-4275-943B-EDE465825B1D}"/>
    <cellStyle name="20% - Accent3 26" xfId="3976" xr:uid="{8584A54E-3DEF-4A4D-B68B-A907FF443B38}"/>
    <cellStyle name="20% - Accent3 26 2" xfId="4099" xr:uid="{0B680C07-8AF6-4796-AE92-9E08453D851E}"/>
    <cellStyle name="20% - Accent3 26 3" xfId="8287" xr:uid="{D504BD30-1F92-427C-B838-264E3AA8C0C4}"/>
    <cellStyle name="20% - Accent3 27" xfId="5524" xr:uid="{69ED1151-F261-4E97-A395-11B91E33D701}"/>
    <cellStyle name="20% - Accent3 27 2" xfId="8527" xr:uid="{0B225028-034A-47F4-8C51-D08B3C80FA0F}"/>
    <cellStyle name="20% - Accent3 28" xfId="5546" xr:uid="{308D66D5-9BB9-493D-A3BF-19A9D8925ADE}"/>
    <cellStyle name="20% - Accent3 28 2" xfId="8544" xr:uid="{FFF12717-4B5D-4AC9-A0F7-B81E5D7AD68C}"/>
    <cellStyle name="20% - Accent3 29" xfId="6952" xr:uid="{83CCBC3E-18A5-474C-9796-34272DBDFAD3}"/>
    <cellStyle name="20% - Accent3 3" xfId="101" xr:uid="{C5F5188C-3105-4D94-AB2B-E01BE9515C90}"/>
    <cellStyle name="20% - Accent3 3 2" xfId="1193" xr:uid="{3149E0CD-38C3-4FC7-BC05-224A793D18BD}"/>
    <cellStyle name="20% - Accent3 3 3" xfId="5603" xr:uid="{BC65CF8F-1D9D-45E6-952C-A01950D05CF0}"/>
    <cellStyle name="20% - Accent3 3 3 2" xfId="8558" xr:uid="{D7A159C6-6604-4791-A81A-74348BF38485}"/>
    <cellStyle name="20% - Accent3 30" xfId="6556" xr:uid="{118BCDB1-81DA-46D7-B604-2D1B746CCD25}"/>
    <cellStyle name="20% - Accent3 4" xfId="102" xr:uid="{6125683F-0CE9-4F98-80BE-57661A96118C}"/>
    <cellStyle name="20% - Accent3 4 2" xfId="1194" xr:uid="{F0E49607-D494-4C00-B040-D99A4DB5ADC6}"/>
    <cellStyle name="20% - Accent3 5" xfId="103" xr:uid="{114D7D21-A014-48CF-95D9-217D3D0E753E}"/>
    <cellStyle name="20% - Accent3 5 2" xfId="1195" xr:uid="{3C966AAF-4B53-4C45-A65D-A5C1EBFD2B12}"/>
    <cellStyle name="20% - Accent3 6" xfId="104" xr:uid="{0BD31F8C-1DB6-42E1-B7AB-A5B6B9404570}"/>
    <cellStyle name="20% - Accent3 6 2" xfId="1196" xr:uid="{A2DAB561-5638-4D0B-A098-92B8568A3FF6}"/>
    <cellStyle name="20% - Accent3 7" xfId="105" xr:uid="{8289FEB7-A55B-458F-8DB0-3C1FB6874007}"/>
    <cellStyle name="20% - Accent3 7 2" xfId="1197" xr:uid="{6BF6D10E-E6A3-47DD-94B3-31973954A071}"/>
    <cellStyle name="20% - Accent3 8" xfId="106" xr:uid="{B99CAEC1-DD62-466D-8002-8ADFF461A4D7}"/>
    <cellStyle name="20% - Accent3 8 2" xfId="1198" xr:uid="{5BB306EE-048D-424C-B0D0-7344B1E84635}"/>
    <cellStyle name="20% - Accent3 9" xfId="107" xr:uid="{17942A5E-85DB-43EB-89D3-4223C2EF75CC}"/>
    <cellStyle name="20% - Accent3 9 2" xfId="1199" xr:uid="{7E73CD2E-32F0-4E87-9D4D-605079ED21D4}"/>
    <cellStyle name="20% - Accent4" xfId="28" builtinId="42" customBuiltin="1"/>
    <cellStyle name="20% - Accent4 10" xfId="108" xr:uid="{18B14709-AC82-47D9-B576-722F44140D48}"/>
    <cellStyle name="20% - Accent4 10 2" xfId="1200" xr:uid="{2814F686-EE48-4D1D-B6EE-B968A49D9027}"/>
    <cellStyle name="20% - Accent4 11" xfId="109" xr:uid="{B4886F53-23E0-460E-AA80-2ACE1C198D35}"/>
    <cellStyle name="20% - Accent4 11 2" xfId="1201" xr:uid="{31D7FDC0-8B50-44F2-B390-78E18778C45D}"/>
    <cellStyle name="20% - Accent4 12" xfId="110" xr:uid="{88C140ED-B8F1-4EEC-85A4-1EC2CDC46AB6}"/>
    <cellStyle name="20% - Accent4 12 2" xfId="1202" xr:uid="{0FF7252F-AF83-46F0-825F-8CFA6C3BA14B}"/>
    <cellStyle name="20% - Accent4 13" xfId="111" xr:uid="{055365B0-1090-487E-935E-84BA5713F9FD}"/>
    <cellStyle name="20% - Accent4 14" xfId="112" xr:uid="{D0784416-196B-4FC1-8082-B9396780054F}"/>
    <cellStyle name="20% - Accent4 15" xfId="113" xr:uid="{40127D64-53E0-4B15-8C8C-9417E0039E47}"/>
    <cellStyle name="20% - Accent4 16" xfId="114" xr:uid="{0E6A0F27-6119-403A-8B6A-58993CC07419}"/>
    <cellStyle name="20% - Accent4 17" xfId="115" xr:uid="{9AE59595-0C9F-436E-A6F5-9D0B2F84059A}"/>
    <cellStyle name="20% - Accent4 18" xfId="116" xr:uid="{7AF40467-D3DB-4181-9E4A-76CF980CF2B1}"/>
    <cellStyle name="20% - Accent4 19" xfId="117" xr:uid="{95A3D221-8EF6-4B05-84C0-E81057AA7D97}"/>
    <cellStyle name="20% - Accent4 2" xfId="118" xr:uid="{3C5D8FC8-A9AF-4102-8B9B-D2F9883D9969}"/>
    <cellStyle name="20% - Accent4 2 2" xfId="1203" xr:uid="{99A03E51-492C-4984-887D-E2215AB8E001}"/>
    <cellStyle name="20% - Accent4 2 2 2" xfId="4100" xr:uid="{F38A035A-BA42-47C8-8695-679B71DE5350}"/>
    <cellStyle name="20% - Accent4 2 3" xfId="5588" xr:uid="{205E2914-29B6-46AD-A854-06CF3FD595A8}"/>
    <cellStyle name="20% - Accent4 20" xfId="119" xr:uid="{1CEAD997-E980-4481-B3C6-69189B72ED04}"/>
    <cellStyle name="20% - Accent4 21" xfId="120" xr:uid="{6B518CD2-E240-4C47-8E0C-B94896CD9789}"/>
    <cellStyle name="20% - Accent4 22" xfId="121" xr:uid="{C6F98525-2F8C-4187-95E2-111A52D8BE44}"/>
    <cellStyle name="20% - Accent4 23" xfId="122" xr:uid="{C58BF8C7-E5B8-4CB7-88B8-FDC168525B29}"/>
    <cellStyle name="20% - Accent4 24" xfId="123" xr:uid="{1C5E7435-4723-4D8C-BB89-602E3D5857F7}"/>
    <cellStyle name="20% - Accent4 25" xfId="2902" xr:uid="{92B4042C-552C-42ED-8606-333D11419296}"/>
    <cellStyle name="20% - Accent4 25 2" xfId="4101" xr:uid="{C2ADA17B-42C4-4604-8FF4-3936DD7C5031}"/>
    <cellStyle name="20% - Accent4 25 3" xfId="7487" xr:uid="{EB38C4D0-10EA-4E2E-B2F9-6B426BD845CD}"/>
    <cellStyle name="20% - Accent4 26" xfId="3978" xr:uid="{72AB0B51-3221-4342-9665-81C64275CE7E}"/>
    <cellStyle name="20% - Accent4 26 2" xfId="4102" xr:uid="{57F121A6-672A-4BF2-9EAF-4191DCF623B3}"/>
    <cellStyle name="20% - Accent4 26 3" xfId="8289" xr:uid="{30E01D06-D99F-4B47-8445-6335E5335AD0}"/>
    <cellStyle name="20% - Accent4 27" xfId="5526" xr:uid="{C72B91DA-C42F-4B6C-A859-EE1B0B37B28F}"/>
    <cellStyle name="20% - Accent4 27 2" xfId="8529" xr:uid="{DF6F4C49-83C8-4642-AE8A-B5AFE4AF6623}"/>
    <cellStyle name="20% - Accent4 28" xfId="5548" xr:uid="{86160222-7405-48D4-A707-F03A3581106F}"/>
    <cellStyle name="20% - Accent4 28 2" xfId="8546" xr:uid="{B9082E9B-53E3-4D47-8BC4-7FFFC3A6E3B3}"/>
    <cellStyle name="20% - Accent4 29" xfId="6954" xr:uid="{D0C778C0-AD59-4AB2-A08C-F64DF786C536}"/>
    <cellStyle name="20% - Accent4 3" xfId="124" xr:uid="{C895D98A-5E4B-4FFF-80F5-C2814DF9C233}"/>
    <cellStyle name="20% - Accent4 3 2" xfId="1204" xr:uid="{DBFCD4A5-55F5-4C00-82B1-D8BA12A5A8A7}"/>
    <cellStyle name="20% - Accent4 3 3" xfId="5605" xr:uid="{58B87028-5630-40CB-9E53-D2EA0F6929BE}"/>
    <cellStyle name="20% - Accent4 3 3 2" xfId="8560" xr:uid="{DFDF6835-E0EE-4AD0-9082-1084F0E9C3AC}"/>
    <cellStyle name="20% - Accent4 30" xfId="6558" xr:uid="{97485414-2A31-44CA-AC72-52491EA644E0}"/>
    <cellStyle name="20% - Accent4 4" xfId="125" xr:uid="{7046456A-7E25-4F04-9AB8-AB74568335AC}"/>
    <cellStyle name="20% - Accent4 4 2" xfId="1205" xr:uid="{B2003796-759D-424F-80AB-FC3B0844AA09}"/>
    <cellStyle name="20% - Accent4 5" xfId="126" xr:uid="{09E90F6B-B3B3-4D08-89BF-58434F212A7C}"/>
    <cellStyle name="20% - Accent4 5 2" xfId="1206" xr:uid="{A84DD2B9-376C-4F1C-8BCA-B3911E0C5860}"/>
    <cellStyle name="20% - Accent4 6" xfId="127" xr:uid="{5A087946-1856-441E-8CAE-C303384F76CA}"/>
    <cellStyle name="20% - Accent4 6 2" xfId="1207" xr:uid="{E3E34B9F-775D-40D7-A690-A956A9022C26}"/>
    <cellStyle name="20% - Accent4 7" xfId="128" xr:uid="{29421291-2ABD-4C67-89DB-CAA516F619EC}"/>
    <cellStyle name="20% - Accent4 7 2" xfId="1208" xr:uid="{9AE13884-B515-4D4D-8449-55188FD178CF}"/>
    <cellStyle name="20% - Accent4 8" xfId="129" xr:uid="{B086908D-F2EE-4DBA-9454-DBF5E887E796}"/>
    <cellStyle name="20% - Accent4 8 2" xfId="1209" xr:uid="{FF309467-B2C6-4B0B-915B-9373EBF6F605}"/>
    <cellStyle name="20% - Accent4 9" xfId="130" xr:uid="{667944DC-23EC-45F9-8CB6-02E5C6654BC0}"/>
    <cellStyle name="20% - Accent4 9 2" xfId="1210" xr:uid="{9A7BC6E1-37C1-46FA-A576-E0909F607BB3}"/>
    <cellStyle name="20% - Accent5" xfId="31" builtinId="46" customBuiltin="1"/>
    <cellStyle name="20% - Accent5 10" xfId="131" xr:uid="{1516522D-191D-4517-A80F-938E84D5F8BB}"/>
    <cellStyle name="20% - Accent5 10 2" xfId="1211" xr:uid="{CBA53547-EE3A-451F-9215-EEA3B200B56C}"/>
    <cellStyle name="20% - Accent5 11" xfId="132" xr:uid="{946784C4-A838-4AC5-B38F-61FEC2796BA9}"/>
    <cellStyle name="20% - Accent5 11 2" xfId="1212" xr:uid="{BB40E62D-53D2-411A-AF89-B7DEA0A5DFEF}"/>
    <cellStyle name="20% - Accent5 12" xfId="133" xr:uid="{7C465BF5-7D6F-498A-9047-3C9B2A1C491D}"/>
    <cellStyle name="20% - Accent5 12 2" xfId="1213" xr:uid="{A0A67824-0561-4344-A757-6CEF5744A232}"/>
    <cellStyle name="20% - Accent5 13" xfId="134" xr:uid="{9C390C61-D85A-449D-A205-EEC3EF795CD9}"/>
    <cellStyle name="20% - Accent5 14" xfId="135" xr:uid="{F7EC5B86-C945-4B62-B936-176D3D7FD2C2}"/>
    <cellStyle name="20% - Accent5 15" xfId="136" xr:uid="{FC86F236-86E1-47BD-8049-6FF29081758C}"/>
    <cellStyle name="20% - Accent5 16" xfId="137" xr:uid="{17A8B45F-AAD1-4BD3-B5AD-514A62DE2A25}"/>
    <cellStyle name="20% - Accent5 17" xfId="138" xr:uid="{8BF99DBD-F9C2-4ACC-8CD8-BF102611823B}"/>
    <cellStyle name="20% - Accent5 18" xfId="139" xr:uid="{BDF1C962-6256-42F8-B32F-BEF6F68A84F3}"/>
    <cellStyle name="20% - Accent5 19" xfId="140" xr:uid="{AB229210-50E5-417C-869B-3DBCB20C2927}"/>
    <cellStyle name="20% - Accent5 2" xfId="141" xr:uid="{5D761299-44D4-4A95-B7B4-5FA436944808}"/>
    <cellStyle name="20% - Accent5 2 2" xfId="1214" xr:uid="{EB9FA51A-A626-497D-9DA1-9A45C71CA73F}"/>
    <cellStyle name="20% - Accent5 2 2 2" xfId="4103" xr:uid="{BC6853C1-A4A2-4E1C-9537-77E10002DE88}"/>
    <cellStyle name="20% - Accent5 2 3" xfId="5592" xr:uid="{F30446D8-15CB-4F94-BD0E-FF1C4A72B34A}"/>
    <cellStyle name="20% - Accent5 20" xfId="142" xr:uid="{F8138DBD-04CD-44DB-8736-09C534760C6B}"/>
    <cellStyle name="20% - Accent5 21" xfId="143" xr:uid="{1F1CAEE5-333B-48BF-A517-6D9AD2256405}"/>
    <cellStyle name="20% - Accent5 22" xfId="144" xr:uid="{3C9B4477-E933-43B1-B215-E5EB37F83249}"/>
    <cellStyle name="20% - Accent5 23" xfId="145" xr:uid="{284C2BB4-4CFC-46E9-ADCE-4777C3BFE09C}"/>
    <cellStyle name="20% - Accent5 24" xfId="146" xr:uid="{C59C1DD8-433D-4C45-B897-214625EA4904}"/>
    <cellStyle name="20% - Accent5 25" xfId="2904" xr:uid="{CA4FF891-4908-4312-9A0A-A7E48FB9B12D}"/>
    <cellStyle name="20% - Accent5 25 2" xfId="4104" xr:uid="{C371EFAB-BBE9-40EE-BF68-118205B55568}"/>
    <cellStyle name="20% - Accent5 25 3" xfId="7489" xr:uid="{592F962E-7528-43E1-B859-DF11FFF986B4}"/>
    <cellStyle name="20% - Accent5 26" xfId="3980" xr:uid="{8D7651E1-168A-469E-9E66-94928B4B1DAC}"/>
    <cellStyle name="20% - Accent5 26 2" xfId="4105" xr:uid="{DB051C29-5398-4F2B-B10F-A621C1C7835B}"/>
    <cellStyle name="20% - Accent5 26 3" xfId="8291" xr:uid="{4E74AA67-CE85-4DE3-A034-C80F440672C6}"/>
    <cellStyle name="20% - Accent5 27" xfId="5528" xr:uid="{4A71F32D-BDCC-4AC3-AA00-3398A477D6B7}"/>
    <cellStyle name="20% - Accent5 27 2" xfId="8531" xr:uid="{0596F936-11B9-46B5-A40D-9FEE81EB8727}"/>
    <cellStyle name="20% - Accent5 28" xfId="5550" xr:uid="{C43E63A1-39C6-4ADA-BFAC-5BF52E5E6493}"/>
    <cellStyle name="20% - Accent5 28 2" xfId="8548" xr:uid="{A07E7E28-897F-49D3-80BD-54A1BFC0FED9}"/>
    <cellStyle name="20% - Accent5 29" xfId="6956" xr:uid="{D183B917-76E8-4FF9-A34E-F366A3CE431E}"/>
    <cellStyle name="20% - Accent5 3" xfId="147" xr:uid="{53385E47-5BA6-4819-B6BB-1CEFD5FBDC38}"/>
    <cellStyle name="20% - Accent5 3 2" xfId="1215" xr:uid="{6833C39D-0A91-46A2-932B-4135018C1B6F}"/>
    <cellStyle name="20% - Accent5 3 3" xfId="5607" xr:uid="{F6AE19EC-3D3F-4B05-A734-6E7F81AA1AF9}"/>
    <cellStyle name="20% - Accent5 3 3 2" xfId="8562" xr:uid="{19950D68-C1FD-4C89-980D-489522FC1A0A}"/>
    <cellStyle name="20% - Accent5 30" xfId="6560" xr:uid="{9D2779EA-2138-40CE-AFC4-C59C9363A4A2}"/>
    <cellStyle name="20% - Accent5 4" xfId="148" xr:uid="{12414E08-492A-4ECA-94FC-9BDDE3EF9FC6}"/>
    <cellStyle name="20% - Accent5 4 2" xfId="1216" xr:uid="{F8EAA819-1592-4663-8DC3-5621FF35906B}"/>
    <cellStyle name="20% - Accent5 5" xfId="149" xr:uid="{CD2D09F2-E6E9-415B-B51E-A552B4926F7C}"/>
    <cellStyle name="20% - Accent5 5 2" xfId="1217" xr:uid="{F08769A1-FB2A-46BB-8BBB-A8580050B2FA}"/>
    <cellStyle name="20% - Accent5 6" xfId="150" xr:uid="{E7E728E3-5DE2-4066-A093-42161DF0C1A8}"/>
    <cellStyle name="20% - Accent5 6 2" xfId="1218" xr:uid="{81B73686-0EE8-46F7-B843-FEA12A08EB16}"/>
    <cellStyle name="20% - Accent5 7" xfId="151" xr:uid="{47C9B285-7BC1-40C3-B887-FCB7E5CFD8BD}"/>
    <cellStyle name="20% - Accent5 7 2" xfId="1219" xr:uid="{ED5C2C1F-50E1-4939-8D66-49AF17F1C71B}"/>
    <cellStyle name="20% - Accent5 8" xfId="152" xr:uid="{93815674-453B-4F5F-BD09-ADA3EE422772}"/>
    <cellStyle name="20% - Accent5 8 2" xfId="1220" xr:uid="{7DC2A483-0222-4146-828C-2317BBFB7904}"/>
    <cellStyle name="20% - Accent5 9" xfId="153" xr:uid="{05E7229C-4A4E-4EA8-B561-0C15642A7123}"/>
    <cellStyle name="20% - Accent5 9 2" xfId="1221" xr:uid="{68333AC1-7DC1-484A-8BE3-1D0A137798F6}"/>
    <cellStyle name="20% - Accent6" xfId="34" builtinId="50" customBuiltin="1"/>
    <cellStyle name="20% - Accent6 10" xfId="154" xr:uid="{3D286F80-E478-4E36-B21E-53001DF1DAB4}"/>
    <cellStyle name="20% - Accent6 10 2" xfId="1222" xr:uid="{C1BFCD26-9A9E-4647-8239-E005578FAE50}"/>
    <cellStyle name="20% - Accent6 11" xfId="155" xr:uid="{FA0FD058-5CCD-4D2D-B283-14DF5633083B}"/>
    <cellStyle name="20% - Accent6 11 2" xfId="1223" xr:uid="{2663F2F4-1ECB-4D8A-A80A-FBDE8E267978}"/>
    <cellStyle name="20% - Accent6 12" xfId="156" xr:uid="{32395F0F-E3EA-4D2F-873C-DEB99C12E24C}"/>
    <cellStyle name="20% - Accent6 12 2" xfId="1224" xr:uid="{B32915B4-B5CE-4C0B-9B15-A29CB902CFE2}"/>
    <cellStyle name="20% - Accent6 13" xfId="157" xr:uid="{9B8405C2-7668-4246-8A56-5226CDFB8C70}"/>
    <cellStyle name="20% - Accent6 14" xfId="158" xr:uid="{0606B41A-F97C-4D02-9EEC-DE12D7A24577}"/>
    <cellStyle name="20% - Accent6 15" xfId="159" xr:uid="{4C2FA0D4-6442-4EA9-848F-E57948C9031D}"/>
    <cellStyle name="20% - Accent6 16" xfId="160" xr:uid="{60BDEDB5-8BE4-4795-AA18-3976B7CA3D0D}"/>
    <cellStyle name="20% - Accent6 17" xfId="161" xr:uid="{D4AB8414-838D-4B80-BBBC-1AB89C5C4A45}"/>
    <cellStyle name="20% - Accent6 18" xfId="162" xr:uid="{C4F5B84F-B650-4F36-B7D7-F7C914D6066D}"/>
    <cellStyle name="20% - Accent6 19" xfId="163" xr:uid="{3A1ED621-9043-4067-93F2-8D0624B6C29A}"/>
    <cellStyle name="20% - Accent6 2" xfId="164" xr:uid="{F964AED6-DACF-4397-BB54-A15D8EAD6DFE}"/>
    <cellStyle name="20% - Accent6 2 2" xfId="1225" xr:uid="{EBB2CA55-3A2A-47C7-9107-744F9A3E4EF7}"/>
    <cellStyle name="20% - Accent6 2 2 2" xfId="4107" xr:uid="{65C9DAC0-A3B5-4FDA-966F-2244BA3634D5}"/>
    <cellStyle name="20% - Accent6 2 3" xfId="5083" xr:uid="{EC99D23D-FB54-42FE-A260-A17E9274F6AA}"/>
    <cellStyle name="20% - Accent6 2 4" xfId="4030" xr:uid="{D40F4D45-F0B5-40AF-B909-F5413CD64F9C}"/>
    <cellStyle name="20% - Accent6 2 5" xfId="5596" xr:uid="{5925FCFD-8024-4CDC-A5E7-ACB27DBBD7EE}"/>
    <cellStyle name="20% - Accent6 20" xfId="165" xr:uid="{17849BFF-8606-406B-B9FF-B7C09148A083}"/>
    <cellStyle name="20% - Accent6 21" xfId="166" xr:uid="{FDB60D04-0D9F-4527-8A98-E2677515FCB4}"/>
    <cellStyle name="20% - Accent6 22" xfId="167" xr:uid="{37CECDC6-24E5-46ED-9708-7418F9995893}"/>
    <cellStyle name="20% - Accent6 23" xfId="168" xr:uid="{F1696BE0-2F7A-48F2-9042-3B42F412CF6A}"/>
    <cellStyle name="20% - Accent6 24" xfId="169" xr:uid="{387A1D3C-5722-41FD-951B-640C465FC4D7}"/>
    <cellStyle name="20% - Accent6 25" xfId="2319" xr:uid="{727140DB-EBC9-456A-B71D-F11FDCB56918}"/>
    <cellStyle name="20% - Accent6 25 2" xfId="4108" xr:uid="{FE655AC3-7E68-4B90-A358-36CA64E2F317}"/>
    <cellStyle name="20% - Accent6 26" xfId="2906" xr:uid="{6AEE5735-4441-4EA5-9585-246D427150F6}"/>
    <cellStyle name="20% - Accent6 26 2" xfId="4109" xr:uid="{0C41B103-F114-408B-94CC-73AAD0E26B96}"/>
    <cellStyle name="20% - Accent6 26 3" xfId="7491" xr:uid="{766861F9-3D51-4596-832E-1CAC68F0231B}"/>
    <cellStyle name="20% - Accent6 27" xfId="3984" xr:uid="{8F366FDF-3348-4917-9124-BA796D5E2B93}"/>
    <cellStyle name="20% - Accent6 27 2" xfId="4106" xr:uid="{527A9381-82F2-4F70-B9C6-61BBD2AA2E7A}"/>
    <cellStyle name="20% - Accent6 27 3" xfId="8295" xr:uid="{A567E70A-4FD3-4364-92AF-FEA22BBE46F6}"/>
    <cellStyle name="20% - Accent6 28" xfId="5530" xr:uid="{B373AE22-03CB-4F50-AC67-C53ECFF0578A}"/>
    <cellStyle name="20% - Accent6 28 2" xfId="8533" xr:uid="{8DA19675-6A46-4D10-B470-529EB23ED17E}"/>
    <cellStyle name="20% - Accent6 29" xfId="5552" xr:uid="{9D52A0D4-A197-49A0-BC61-019C3D1A3857}"/>
    <cellStyle name="20% - Accent6 29 2" xfId="8550" xr:uid="{8AA1BDD1-FCEC-452B-9815-92915C9504F5}"/>
    <cellStyle name="20% - Accent6 3" xfId="170" xr:uid="{F55322E6-56E7-42F5-81FF-038590E17FC2}"/>
    <cellStyle name="20% - Accent6 3 2" xfId="1226" xr:uid="{A8F97E38-C61E-4038-8864-E98EC8DC3A2D}"/>
    <cellStyle name="20% - Accent6 3 3" xfId="5609" xr:uid="{C309A8D1-CBD3-4C6A-8C54-DBBC1096C616}"/>
    <cellStyle name="20% - Accent6 3 3 2" xfId="8564" xr:uid="{837060D4-E383-4DAF-92D9-71681D385ACE}"/>
    <cellStyle name="20% - Accent6 30" xfId="6958" xr:uid="{E79D9892-D1A9-434B-9FDA-F00DFFF3B2A0}"/>
    <cellStyle name="20% - Accent6 31" xfId="6562" xr:uid="{587C489C-330E-4782-B61F-F15AAF74C759}"/>
    <cellStyle name="20% - Accent6 4" xfId="171" xr:uid="{383CD6E8-06EB-46BD-80FC-4BE19C17CE8B}"/>
    <cellStyle name="20% - Accent6 4 2" xfId="1227" xr:uid="{3CEB656C-51BA-44EE-9AB1-68AE1A8B5D5F}"/>
    <cellStyle name="20% - Accent6 5" xfId="172" xr:uid="{EB366347-4299-41CF-9E74-3048FE621B7F}"/>
    <cellStyle name="20% - Accent6 5 2" xfId="1228" xr:uid="{4E221C28-EAE5-428C-B792-F37281956B57}"/>
    <cellStyle name="20% - Accent6 6" xfId="173" xr:uid="{FB9F53D6-211B-45F2-99F7-A0E8777410FD}"/>
    <cellStyle name="20% - Accent6 6 2" xfId="1229" xr:uid="{2AB7CEB8-5E67-4711-8934-4E5804871E1F}"/>
    <cellStyle name="20% - Accent6 7" xfId="174" xr:uid="{958C48D4-8BDE-4FEA-9B64-D41630282680}"/>
    <cellStyle name="20% - Accent6 7 2" xfId="1230" xr:uid="{4EB92853-73DC-45D7-B64C-8D194A5E2D0E}"/>
    <cellStyle name="20% - Accent6 8" xfId="175" xr:uid="{EC695F20-569A-4DBE-845E-ACD40435F105}"/>
    <cellStyle name="20% - Accent6 8 2" xfId="1231" xr:uid="{DDCCAC94-AD8E-4E92-83AC-C54E3C3DBAE0}"/>
    <cellStyle name="20% - Accent6 9" xfId="176" xr:uid="{9F514F42-E843-4F67-A8B5-364554A7A8B1}"/>
    <cellStyle name="20% - Accent6 9 2" xfId="1232" xr:uid="{355878A6-7153-44A6-8840-E75E14D67735}"/>
    <cellStyle name="3 indents" xfId="177" xr:uid="{01CCA648-8F26-4320-B267-F0C5B65E4860}"/>
    <cellStyle name="3 indents 2" xfId="2021" xr:uid="{053517E5-4DA3-43A4-8064-4A01E202BC34}"/>
    <cellStyle name="3 indents 2 2" xfId="4043" xr:uid="{C561900F-FAB2-45EF-BA66-FEC4C0E336FB}"/>
    <cellStyle name="3 indents 3" xfId="1869" xr:uid="{C5560DD7-EE4E-460D-AD3A-CC2828A91A4F}"/>
    <cellStyle name="3 indents 4" xfId="4110" xr:uid="{7EAF9B31-D5CF-42E5-96EE-34ABEBDC400B}"/>
    <cellStyle name="3 indents 5" xfId="5084" xr:uid="{9ED47476-A846-417C-9C0F-C1071EC88622}"/>
    <cellStyle name="4 indents" xfId="178" xr:uid="{19E41120-F878-42FC-B127-089B5EB177F4}"/>
    <cellStyle name="4 indents 2" xfId="2022" xr:uid="{CE3CB1A8-7C6E-4C3E-B492-C2CF117C3FF5}"/>
    <cellStyle name="4 indents 2 2" xfId="4044" xr:uid="{332845CF-376D-47A9-944E-AAAB8609967D}"/>
    <cellStyle name="4 indents 3" xfId="1877" xr:uid="{DD658D09-497B-4E76-A497-6BBAEFFF0140}"/>
    <cellStyle name="4 indents 4" xfId="4111" xr:uid="{76F5C882-B5D8-4621-990F-F978A21D698E}"/>
    <cellStyle name="4 indents 5" xfId="5085" xr:uid="{03496503-BCD8-4827-8822-02F2BA4A5F81}"/>
    <cellStyle name="40% - Accent1" xfId="20" builtinId="31" customBuiltin="1"/>
    <cellStyle name="40% - Accent1 10" xfId="179" xr:uid="{F3A37570-DDB5-4697-861A-D297A7499791}"/>
    <cellStyle name="40% - Accent1 10 2" xfId="1233" xr:uid="{492A5357-BDB2-40A1-9A2C-A1DB80FBAAF1}"/>
    <cellStyle name="40% - Accent1 11" xfId="180" xr:uid="{5E0A957A-03FF-4CB2-A47C-0D4D9CD196AE}"/>
    <cellStyle name="40% - Accent1 11 2" xfId="1234" xr:uid="{2526EA6E-E26E-413E-A09C-67912A89EB5A}"/>
    <cellStyle name="40% - Accent1 12" xfId="181" xr:uid="{C6DD965B-A4EF-44E0-8104-68185489B94C}"/>
    <cellStyle name="40% - Accent1 12 2" xfId="1235" xr:uid="{7CD0A441-0A21-4D8E-A7A3-E0561EC178B8}"/>
    <cellStyle name="40% - Accent1 13" xfId="182" xr:uid="{36496D60-E74C-4A65-86A8-4F29CB871BE5}"/>
    <cellStyle name="40% - Accent1 14" xfId="183" xr:uid="{56D4B02F-53C7-4EDE-9B6B-3AC33CA75845}"/>
    <cellStyle name="40% - Accent1 15" xfId="184" xr:uid="{A43A258B-48BE-4FE7-ADA4-797035E679E2}"/>
    <cellStyle name="40% - Accent1 16" xfId="185" xr:uid="{788B8561-8505-41E9-AE3E-A99F21AFC287}"/>
    <cellStyle name="40% - Accent1 17" xfId="186" xr:uid="{B203B081-FCE2-4BD3-9667-B571B89DF82B}"/>
    <cellStyle name="40% - Accent1 18" xfId="187" xr:uid="{4FAE28A7-D9F6-4EFE-8F11-90E90AC33CA8}"/>
    <cellStyle name="40% - Accent1 19" xfId="188" xr:uid="{4E306D27-BDCA-4848-92EB-3D2F17F8195A}"/>
    <cellStyle name="40% - Accent1 2" xfId="189" xr:uid="{79891616-57FC-4717-A073-30822AB3EE88}"/>
    <cellStyle name="40% - Accent1 2 2" xfId="1236" xr:uid="{714C2084-A36B-4BE2-B4A5-177A427D389D}"/>
    <cellStyle name="40% - Accent1 2 2 2" xfId="4112" xr:uid="{54044B1B-3442-425E-B2DE-9178A62F4FE3}"/>
    <cellStyle name="40% - Accent1 2 3" xfId="5577" xr:uid="{C9F0542B-ED81-432F-BDFF-76035B9E3A54}"/>
    <cellStyle name="40% - Accent1 20" xfId="190" xr:uid="{609DFE5D-B14C-462E-99C2-51DE8A20BF57}"/>
    <cellStyle name="40% - Accent1 21" xfId="191" xr:uid="{A0FA1EAF-3AEE-4630-B7A5-A986D57DAEA2}"/>
    <cellStyle name="40% - Accent1 22" xfId="192" xr:uid="{27B96AFB-A195-4B8C-94F1-FC59611D0CFD}"/>
    <cellStyle name="40% - Accent1 23" xfId="193" xr:uid="{20E5280B-D18D-4074-B062-C50EE795BD8A}"/>
    <cellStyle name="40% - Accent1 24" xfId="194" xr:uid="{0DB54DF5-1625-4B13-9530-D7E7924C0531}"/>
    <cellStyle name="40% - Accent1 25" xfId="2897" xr:uid="{C492B551-A022-4880-89BE-B851D9D0B3F4}"/>
    <cellStyle name="40% - Accent1 25 2" xfId="4113" xr:uid="{341EEB21-56C9-4D2A-AEEE-3BABACA4103C}"/>
    <cellStyle name="40% - Accent1 25 3" xfId="7482" xr:uid="{CE2D3FD8-8F20-4294-99AC-851E735A2F9B}"/>
    <cellStyle name="40% - Accent1 26" xfId="3971" xr:uid="{E164725F-F587-4789-B81C-DB37DD41B6BA}"/>
    <cellStyle name="40% - Accent1 26 2" xfId="4114" xr:uid="{8ADCA721-EDBC-4789-AA43-E8A5BC45915E}"/>
    <cellStyle name="40% - Accent1 26 3" xfId="8282" xr:uid="{AA3976A6-DF94-4052-A463-1C238599C7C1}"/>
    <cellStyle name="40% - Accent1 27" xfId="5521" xr:uid="{66404A20-B6D3-420D-8DFE-9B9227D7D99F}"/>
    <cellStyle name="40% - Accent1 27 2" xfId="8524" xr:uid="{446BD2A8-56F2-4D59-95F0-EABA43BA9B1D}"/>
    <cellStyle name="40% - Accent1 28" xfId="5543" xr:uid="{E76CE17A-C681-4F34-9FDC-8D02915FB4D7}"/>
    <cellStyle name="40% - Accent1 28 2" xfId="8541" xr:uid="{D8D00F1A-FE6A-4333-A5CD-B51150A69CDD}"/>
    <cellStyle name="40% - Accent1 29" xfId="6949" xr:uid="{DDD69A1E-4E6A-4DA9-ABE8-8DD1B29565C8}"/>
    <cellStyle name="40% - Accent1 3" xfId="195" xr:uid="{44CF8A3B-1BD5-45E5-BAFC-75283BCE44C0}"/>
    <cellStyle name="40% - Accent1 3 2" xfId="1237" xr:uid="{B629241A-78F3-4F8B-9800-A1D97AEBEEBC}"/>
    <cellStyle name="40% - Accent1 3 3" xfId="5600" xr:uid="{C30635AB-35FB-48A6-B076-31AF00697EE2}"/>
    <cellStyle name="40% - Accent1 3 3 2" xfId="8555" xr:uid="{89BC31A5-E123-445A-927D-88BA4089BD57}"/>
    <cellStyle name="40% - Accent1 30" xfId="6553" xr:uid="{95B27C1A-A487-4474-8AED-5A7B5F445950}"/>
    <cellStyle name="40% - Accent1 4" xfId="196" xr:uid="{A9AE8E5C-07E3-488A-ACF5-22427728A659}"/>
    <cellStyle name="40% - Accent1 4 2" xfId="1238" xr:uid="{B32511B6-1114-4C84-AD5F-93C5F34BAD3F}"/>
    <cellStyle name="40% - Accent1 5" xfId="197" xr:uid="{5238E0A3-616F-4D17-B119-6335ECF63A84}"/>
    <cellStyle name="40% - Accent1 5 2" xfId="1239" xr:uid="{BAF7AEAE-6F2F-4F4E-8AC3-480BC3978BD7}"/>
    <cellStyle name="40% - Accent1 6" xfId="198" xr:uid="{219A66F9-4EF2-48C0-92CD-5E30F691C4AC}"/>
    <cellStyle name="40% - Accent1 6 2" xfId="1240" xr:uid="{94774742-60FB-42AA-8ADB-37801BAC9AAC}"/>
    <cellStyle name="40% - Accent1 7" xfId="199" xr:uid="{2C363C5F-8D43-430C-8E44-E1559EA09099}"/>
    <cellStyle name="40% - Accent1 7 2" xfId="1241" xr:uid="{4F0FBAAF-9946-4B17-BC57-9A19F27BEA6B}"/>
    <cellStyle name="40% - Accent1 8" xfId="200" xr:uid="{A20F9140-EA69-40BA-8CE7-7E6D3169FAD8}"/>
    <cellStyle name="40% - Accent1 8 2" xfId="1242" xr:uid="{5F1D4A30-F68E-4266-A60A-ED17F99D2C6B}"/>
    <cellStyle name="40% - Accent1 9" xfId="201" xr:uid="{C50FCB3E-7FB0-451B-8D13-CE2AE42404D5}"/>
    <cellStyle name="40% - Accent1 9 2" xfId="1243" xr:uid="{38AA7A1C-7E37-4938-ABB0-90FFA7EBC709}"/>
    <cellStyle name="40% - Accent2" xfId="23" builtinId="35" customBuiltin="1"/>
    <cellStyle name="40% - Accent2 10" xfId="202" xr:uid="{7242A38C-3D5C-4E30-ACEE-567B24F512B0}"/>
    <cellStyle name="40% - Accent2 10 2" xfId="1244" xr:uid="{E3ADC4E0-2324-47BD-BCAD-B30B39C21024}"/>
    <cellStyle name="40% - Accent2 11" xfId="203" xr:uid="{5A973378-B956-46FD-8903-7A5C9AEA1992}"/>
    <cellStyle name="40% - Accent2 11 2" xfId="1245" xr:uid="{B4FB780B-C7AB-4346-862F-BD5E438F7E2E}"/>
    <cellStyle name="40% - Accent2 12" xfId="204" xr:uid="{0B4C162A-1728-4B90-A11D-9AF65807DCC3}"/>
    <cellStyle name="40% - Accent2 12 2" xfId="1246" xr:uid="{F5DFC0C0-DB0D-4ECC-B436-77A0FBC2781C}"/>
    <cellStyle name="40% - Accent2 13" xfId="205" xr:uid="{93763B5F-F08E-4BA3-B745-28F2DFA022F8}"/>
    <cellStyle name="40% - Accent2 14" xfId="206" xr:uid="{27A42D7C-4257-4F6E-8985-CD73E8A16AFE}"/>
    <cellStyle name="40% - Accent2 15" xfId="207" xr:uid="{F97A49F0-4139-4AB6-B5EF-B4D5FF9F6C1F}"/>
    <cellStyle name="40% - Accent2 16" xfId="208" xr:uid="{24C363D2-12B1-4121-8644-19CF4BF09DD1}"/>
    <cellStyle name="40% - Accent2 17" xfId="209" xr:uid="{EAB7C502-E840-4FD1-8D4E-7116F1DBD70F}"/>
    <cellStyle name="40% - Accent2 18" xfId="210" xr:uid="{1A3AA3DA-C85D-453F-951B-2AFE7B6D2EFC}"/>
    <cellStyle name="40% - Accent2 19" xfId="211" xr:uid="{FC5314CD-4C1C-4E37-A834-08F56B33A627}"/>
    <cellStyle name="40% - Accent2 2" xfId="212" xr:uid="{0904971F-3E26-4045-9EDD-520D5F47E4AA}"/>
    <cellStyle name="40% - Accent2 2 2" xfId="1247" xr:uid="{16470BD7-CCAE-4EF6-9B5F-014BCFB4CED6}"/>
    <cellStyle name="40% - Accent2 2 2 2" xfId="4115" xr:uid="{BFB8BF35-F965-4C96-8151-7BBD978AA274}"/>
    <cellStyle name="40% - Accent2 2 3" xfId="5581" xr:uid="{366AE917-C84C-4209-998F-AFE51F79FEA5}"/>
    <cellStyle name="40% - Accent2 20" xfId="213" xr:uid="{5F010E0A-9BDE-4DCA-88D8-B69BBEE1D7E7}"/>
    <cellStyle name="40% - Accent2 21" xfId="214" xr:uid="{A8FF0E16-D1D9-4B96-9EAC-8B927681DB17}"/>
    <cellStyle name="40% - Accent2 22" xfId="215" xr:uid="{2832DF9F-D6D6-4E96-8C19-0BF96A7F1DE5}"/>
    <cellStyle name="40% - Accent2 23" xfId="216" xr:uid="{B036911A-F574-4FC5-947E-B7507A9082BD}"/>
    <cellStyle name="40% - Accent2 24" xfId="217" xr:uid="{D2EB2650-0973-47FD-B103-578C7A55B6D5}"/>
    <cellStyle name="40% - Accent2 25" xfId="2899" xr:uid="{4AA9AB2B-BE56-41A1-A5BC-2396CCEEE0E3}"/>
    <cellStyle name="40% - Accent2 25 2" xfId="4116" xr:uid="{B5A84F4F-7931-49DD-AEF0-2B12EBEA875C}"/>
    <cellStyle name="40% - Accent2 25 3" xfId="7484" xr:uid="{10E7ACE9-2103-4AD2-A400-2752735275FF}"/>
    <cellStyle name="40% - Accent2 26" xfId="3974" xr:uid="{765EB772-B0FB-4AF2-9094-9229EF1314AC}"/>
    <cellStyle name="40% - Accent2 26 2" xfId="4117" xr:uid="{AC6D4EE5-973F-4849-9B05-EC172FE36E58}"/>
    <cellStyle name="40% - Accent2 26 3" xfId="8285" xr:uid="{F9A1BDD4-7646-4D62-BBD4-91A449DABA3D}"/>
    <cellStyle name="40% - Accent2 27" xfId="5523" xr:uid="{D14DC3C5-69C8-4452-92F6-20FCF7346E75}"/>
    <cellStyle name="40% - Accent2 27 2" xfId="8526" xr:uid="{7C622752-1C62-4603-91AD-6DDD3919F5A0}"/>
    <cellStyle name="40% - Accent2 28" xfId="5545" xr:uid="{04773121-BBC7-414F-8D40-19B14C1DA3BD}"/>
    <cellStyle name="40% - Accent2 28 2" xfId="8543" xr:uid="{077D7105-191A-4768-8E1D-BF62A51A7F78}"/>
    <cellStyle name="40% - Accent2 29" xfId="6951" xr:uid="{3B295C86-4BCC-4E42-88C6-C4E965089C07}"/>
    <cellStyle name="40% - Accent2 3" xfId="218" xr:uid="{1C888CC3-A6EE-466E-B8E9-52F5952C336E}"/>
    <cellStyle name="40% - Accent2 3 2" xfId="1248" xr:uid="{F2FD9AC3-3CC6-4292-9A42-0C5B8468B5D2}"/>
    <cellStyle name="40% - Accent2 3 3" xfId="5602" xr:uid="{A4C1733F-9A75-4CB6-8AE5-A5E425BBF854}"/>
    <cellStyle name="40% - Accent2 3 3 2" xfId="8557" xr:uid="{0396FFEF-E55A-4E42-BE05-CAC65D699EDC}"/>
    <cellStyle name="40% - Accent2 30" xfId="6555" xr:uid="{35CDDC1D-0FD2-4890-9195-9014E58FBAFD}"/>
    <cellStyle name="40% - Accent2 4" xfId="219" xr:uid="{4F28859B-C1FB-4DDF-8C5F-746E5143FEFD}"/>
    <cellStyle name="40% - Accent2 4 2" xfId="1249" xr:uid="{330D00E8-49CB-492C-AB6A-1FE686729132}"/>
    <cellStyle name="40% - Accent2 5" xfId="220" xr:uid="{2B501D7C-2A97-4DA0-8AF8-C3466BE987D4}"/>
    <cellStyle name="40% - Accent2 5 2" xfId="1250" xr:uid="{4F79A389-FD77-41B4-A66D-F2D80D92BD47}"/>
    <cellStyle name="40% - Accent2 6" xfId="221" xr:uid="{0F052425-8F41-46B7-8550-A9755365B0D4}"/>
    <cellStyle name="40% - Accent2 6 2" xfId="1251" xr:uid="{C89AD2A7-3C05-48DE-8996-9E7C365C1D95}"/>
    <cellStyle name="40% - Accent2 7" xfId="222" xr:uid="{1EC6E7DB-C5B7-4430-B0F4-561A10FBC55C}"/>
    <cellStyle name="40% - Accent2 7 2" xfId="1252" xr:uid="{C2635568-39C3-4D71-B67B-7A13B1AEEDB5}"/>
    <cellStyle name="40% - Accent2 8" xfId="223" xr:uid="{7A64C00F-199D-4997-AED4-9453FE9BA8CD}"/>
    <cellStyle name="40% - Accent2 8 2" xfId="1253" xr:uid="{2E1C70A3-26E9-424A-AD31-38BA0C648564}"/>
    <cellStyle name="40% - Accent2 9" xfId="224" xr:uid="{A16CFE2D-9BF0-4688-AA97-91CF0D4EE7B6}"/>
    <cellStyle name="40% - Accent2 9 2" xfId="1254" xr:uid="{ADDBA34A-8A5F-4C73-90C3-937BAD28B7FB}"/>
    <cellStyle name="40% - Accent3" xfId="26" builtinId="39" customBuiltin="1"/>
    <cellStyle name="40% - Accent3 10" xfId="225" xr:uid="{EE0FEAD7-8693-43F1-971B-592277164B7D}"/>
    <cellStyle name="40% - Accent3 10 2" xfId="1255" xr:uid="{3B127C7B-98FF-4806-8722-6578607FCBB3}"/>
    <cellStyle name="40% - Accent3 11" xfId="226" xr:uid="{7F1B1579-4018-48A4-8770-44E63A31711C}"/>
    <cellStyle name="40% - Accent3 11 2" xfId="1256" xr:uid="{E349E7AA-DD12-4938-AFAF-5891CC0937E1}"/>
    <cellStyle name="40% - Accent3 12" xfId="227" xr:uid="{6643F8F4-2254-498C-868C-4A4537E8879F}"/>
    <cellStyle name="40% - Accent3 12 2" xfId="1257" xr:uid="{129AEE83-282B-4BD4-B85E-AAC00D6CAF67}"/>
    <cellStyle name="40% - Accent3 13" xfId="228" xr:uid="{8DFE36F4-F6DF-4DA7-A620-12DB0C85F7F4}"/>
    <cellStyle name="40% - Accent3 14" xfId="229" xr:uid="{324D2F79-9570-43E4-BB92-C0A0684025D3}"/>
    <cellStyle name="40% - Accent3 15" xfId="230" xr:uid="{C5F482D2-301A-4F6F-B77E-103B265CEACF}"/>
    <cellStyle name="40% - Accent3 16" xfId="231" xr:uid="{6089DCB1-58F6-4017-992C-88A28B53464A}"/>
    <cellStyle name="40% - Accent3 17" xfId="232" xr:uid="{F79DB3BE-3C7F-40AD-953F-8C7CF0364994}"/>
    <cellStyle name="40% - Accent3 18" xfId="233" xr:uid="{F844170C-347E-40F1-8444-A89448C241AC}"/>
    <cellStyle name="40% - Accent3 19" xfId="234" xr:uid="{A2A25CC1-48F1-4586-B828-D80E4AFAB819}"/>
    <cellStyle name="40% - Accent3 2" xfId="235" xr:uid="{7E905D13-59BD-459D-A402-E3A0A6FB071E}"/>
    <cellStyle name="40% - Accent3 2 2" xfId="1258" xr:uid="{DFB898F0-6BBD-40E8-B8AD-7B8268D44E30}"/>
    <cellStyle name="40% - Accent3 2 2 2" xfId="4118" xr:uid="{BF21B5BA-CB97-4AEB-8877-71DAB4006523}"/>
    <cellStyle name="40% - Accent3 2 3" xfId="5585" xr:uid="{06604236-6AE8-47B0-88C8-20EE6E6E260C}"/>
    <cellStyle name="40% - Accent3 20" xfId="236" xr:uid="{986BD977-3672-4D9E-BD10-1AA8ED78DFCC}"/>
    <cellStyle name="40% - Accent3 21" xfId="237" xr:uid="{FC16A015-A50F-4316-BEBA-C7A6F62BAD2C}"/>
    <cellStyle name="40% - Accent3 22" xfId="238" xr:uid="{ABAFDA08-8614-4B49-B7CB-D79DB115E74E}"/>
    <cellStyle name="40% - Accent3 23" xfId="239" xr:uid="{07DBE97B-87AA-4CF8-A3B8-A36F13A9BBB0}"/>
    <cellStyle name="40% - Accent3 24" xfId="240" xr:uid="{8F0804BE-917A-4E87-935C-5CF6C93A184D}"/>
    <cellStyle name="40% - Accent3 25" xfId="2901" xr:uid="{4F9B0497-0139-4B4E-91B0-ADABCAABC8CA}"/>
    <cellStyle name="40% - Accent3 25 2" xfId="4119" xr:uid="{6C454295-3025-456F-ABFC-065B83440C01}"/>
    <cellStyle name="40% - Accent3 25 3" xfId="7486" xr:uid="{67C16D01-7F24-4C58-A7B7-6DBD97B9C278}"/>
    <cellStyle name="40% - Accent3 26" xfId="3977" xr:uid="{4ACD25C4-254F-4C0E-A470-7C241EE95B8D}"/>
    <cellStyle name="40% - Accent3 26 2" xfId="4120" xr:uid="{E303357E-46F7-4C54-BC19-6EF8751B2430}"/>
    <cellStyle name="40% - Accent3 26 3" xfId="8288" xr:uid="{702FF368-8EEB-49E8-AA33-AD9CA41353CE}"/>
    <cellStyle name="40% - Accent3 27" xfId="5525" xr:uid="{D6F6E73A-34FB-4B4F-8B78-098C94087626}"/>
    <cellStyle name="40% - Accent3 27 2" xfId="8528" xr:uid="{20968885-7316-48FF-9EB6-C42CB521F949}"/>
    <cellStyle name="40% - Accent3 28" xfId="5547" xr:uid="{4F723437-6C10-437B-8203-510CE1BEAAB8}"/>
    <cellStyle name="40% - Accent3 28 2" xfId="8545" xr:uid="{9DEA9430-F57D-4393-AFAB-6C3AF09BEBBF}"/>
    <cellStyle name="40% - Accent3 29" xfId="6953" xr:uid="{B4CF55D9-42D2-4B90-99D7-E725B00D8631}"/>
    <cellStyle name="40% - Accent3 3" xfId="241" xr:uid="{F2FF954E-F872-42E3-A980-22E49D238C93}"/>
    <cellStyle name="40% - Accent3 3 2" xfId="1259" xr:uid="{074C400F-C26E-4BA2-AED1-A8C74A96949A}"/>
    <cellStyle name="40% - Accent3 3 3" xfId="5604" xr:uid="{C5272EDE-6C8B-4338-90C2-940DFD19ABD8}"/>
    <cellStyle name="40% - Accent3 3 3 2" xfId="8559" xr:uid="{89751D50-7B60-4229-A045-6D0177812D2B}"/>
    <cellStyle name="40% - Accent3 30" xfId="6557" xr:uid="{BF389FCA-2764-44C2-AD0C-35E79E4F70F2}"/>
    <cellStyle name="40% - Accent3 4" xfId="242" xr:uid="{6232E6DC-D9A4-4455-B984-9B1F264F7179}"/>
    <cellStyle name="40% - Accent3 4 2" xfId="1260" xr:uid="{F0E28DE9-3511-4A5B-AFF6-44E3203E917E}"/>
    <cellStyle name="40% - Accent3 5" xfId="243" xr:uid="{AAE55969-1888-4E90-865F-D92BEDA9081C}"/>
    <cellStyle name="40% - Accent3 5 2" xfId="1261" xr:uid="{ECE47044-9AA3-4C64-848D-3A8AD4E011F1}"/>
    <cellStyle name="40% - Accent3 6" xfId="244" xr:uid="{702F8091-C64F-4B83-B73E-56128C414144}"/>
    <cellStyle name="40% - Accent3 6 2" xfId="1262" xr:uid="{FB0DEFA6-AB8F-4D79-AFDB-D3FE490C58A1}"/>
    <cellStyle name="40% - Accent3 7" xfId="245" xr:uid="{C9BF1825-E3D7-43A5-A207-DD4FB8F38427}"/>
    <cellStyle name="40% - Accent3 7 2" xfId="1263" xr:uid="{E7973F8E-1A18-4580-BDED-8478F5473568}"/>
    <cellStyle name="40% - Accent3 8" xfId="246" xr:uid="{0A4A6ADB-93B8-4049-A9D6-4BAEE0E28B33}"/>
    <cellStyle name="40% - Accent3 8 2" xfId="1264" xr:uid="{1179AFF2-A81A-4121-9F1D-84C1E9B24251}"/>
    <cellStyle name="40% - Accent3 9" xfId="247" xr:uid="{5A47ECB3-1976-458B-950A-CE8FF8FE8EAF}"/>
    <cellStyle name="40% - Accent3 9 2" xfId="1265" xr:uid="{41A13CD6-B7AA-4192-853C-08C61E1510D2}"/>
    <cellStyle name="40% - Accent4" xfId="29" builtinId="43" customBuiltin="1"/>
    <cellStyle name="40% - Accent4 10" xfId="248" xr:uid="{D153DF61-B068-4E65-A798-EC671EC47B64}"/>
    <cellStyle name="40% - Accent4 10 2" xfId="1266" xr:uid="{ED05A726-EDA6-4A24-BE54-AAC033EDC418}"/>
    <cellStyle name="40% - Accent4 11" xfId="249" xr:uid="{FCA0BD48-CE9F-4BA6-B157-A675A4FE9693}"/>
    <cellStyle name="40% - Accent4 11 2" xfId="1267" xr:uid="{9DA3C83E-EB3D-4C0F-A1F4-77BBD4DD52F0}"/>
    <cellStyle name="40% - Accent4 12" xfId="250" xr:uid="{8D038108-E1B6-48D0-8FDF-FB52B4851FFF}"/>
    <cellStyle name="40% - Accent4 12 2" xfId="1268" xr:uid="{3B9C00E9-7F35-4DBA-ACDC-0DF78AE1C704}"/>
    <cellStyle name="40% - Accent4 13" xfId="251" xr:uid="{F12A83A0-64F9-4C12-B074-009ABAF364B3}"/>
    <cellStyle name="40% - Accent4 14" xfId="252" xr:uid="{AF78D08E-87F7-4E82-AE60-78F7C53A3D48}"/>
    <cellStyle name="40% - Accent4 15" xfId="253" xr:uid="{19D5E5C9-965D-4903-8A67-B66FB57E7E58}"/>
    <cellStyle name="40% - Accent4 16" xfId="254" xr:uid="{8B744D22-19A3-4319-A6E3-B558B5876E34}"/>
    <cellStyle name="40% - Accent4 17" xfId="255" xr:uid="{01A5B181-1B4F-4B91-8F70-40C052121449}"/>
    <cellStyle name="40% - Accent4 18" xfId="256" xr:uid="{BA22EE71-47EA-4F97-9CBD-E244B0DEC3AA}"/>
    <cellStyle name="40% - Accent4 19" xfId="257" xr:uid="{80B0DF7C-F30C-4EFC-BA80-0BC1B636EC12}"/>
    <cellStyle name="40% - Accent4 2" xfId="258" xr:uid="{CFC4DF41-BB1A-42B5-8681-E07666E1B8EB}"/>
    <cellStyle name="40% - Accent4 2 2" xfId="1269" xr:uid="{B700F8C8-57FD-407F-A85A-A080E30BE32E}"/>
    <cellStyle name="40% - Accent4 2 2 2" xfId="4121" xr:uid="{2560D2D8-73EF-470A-BE1E-59C8AD5E5A7C}"/>
    <cellStyle name="40% - Accent4 2 3" xfId="5589" xr:uid="{A3C26493-F52D-4725-AA6D-C2ACD7C3CD47}"/>
    <cellStyle name="40% - Accent4 20" xfId="259" xr:uid="{243FE80F-27E1-4359-B9AD-995CAC4C2AFF}"/>
    <cellStyle name="40% - Accent4 21" xfId="260" xr:uid="{F49CDE2B-0317-4AC1-9E5D-E2C686D5EB83}"/>
    <cellStyle name="40% - Accent4 22" xfId="261" xr:uid="{1FBB54D8-9107-4964-8A61-A8BC46EDAD5E}"/>
    <cellStyle name="40% - Accent4 23" xfId="262" xr:uid="{B94387B6-F831-4313-94BC-60765777DC31}"/>
    <cellStyle name="40% - Accent4 24" xfId="263" xr:uid="{BDA0A4E4-9CE2-4D2F-96C9-2CB484DB3C82}"/>
    <cellStyle name="40% - Accent4 25" xfId="2903" xr:uid="{71084258-C408-4D48-9126-0329033DC891}"/>
    <cellStyle name="40% - Accent4 25 2" xfId="4122" xr:uid="{77070AD3-565D-415E-8E97-6560D7A1BADE}"/>
    <cellStyle name="40% - Accent4 25 3" xfId="7488" xr:uid="{28BA84F9-4CB2-4831-B174-ED36D17319E7}"/>
    <cellStyle name="40% - Accent4 26" xfId="3979" xr:uid="{09B96E80-2EC3-4AA3-B5F0-908F5BE48D38}"/>
    <cellStyle name="40% - Accent4 26 2" xfId="4123" xr:uid="{7D30757E-3779-4F8E-8302-4BEC54D6F787}"/>
    <cellStyle name="40% - Accent4 26 3" xfId="8290" xr:uid="{8FEBFACE-CA94-400B-BFD8-A4F3B0A1669A}"/>
    <cellStyle name="40% - Accent4 27" xfId="5527" xr:uid="{16CE2884-771F-434D-AF3D-4D16DFED7B2F}"/>
    <cellStyle name="40% - Accent4 27 2" xfId="8530" xr:uid="{59385E15-0310-43A2-B28E-2464D5D21447}"/>
    <cellStyle name="40% - Accent4 28" xfId="5549" xr:uid="{2FC763E1-8969-4D99-A7CC-C932C0B5BA27}"/>
    <cellStyle name="40% - Accent4 28 2" xfId="8547" xr:uid="{026E2783-708C-4155-B9E6-D07DF37712CD}"/>
    <cellStyle name="40% - Accent4 29" xfId="6955" xr:uid="{FFF44A8A-E5B9-43FB-ACDE-8BCA453C8708}"/>
    <cellStyle name="40% - Accent4 3" xfId="264" xr:uid="{4212F083-FF17-4940-A6CA-97AFFF9C06B4}"/>
    <cellStyle name="40% - Accent4 3 2" xfId="1270" xr:uid="{5694F685-11E3-4D66-BE2F-C2EE989FFC35}"/>
    <cellStyle name="40% - Accent4 3 3" xfId="5606" xr:uid="{438AE9CF-3F5F-4909-B3B1-F1BAA46E9BA0}"/>
    <cellStyle name="40% - Accent4 3 3 2" xfId="8561" xr:uid="{ED57D7AA-8A14-4009-92ED-047E000B7B7F}"/>
    <cellStyle name="40% - Accent4 30" xfId="6559" xr:uid="{32FC15E7-9E69-474C-918F-58EE67ABD562}"/>
    <cellStyle name="40% - Accent4 4" xfId="265" xr:uid="{552A5FF4-6E40-4BFB-B3CB-3137891966C5}"/>
    <cellStyle name="40% - Accent4 4 2" xfId="1271" xr:uid="{2ACBFAFF-C556-4FAA-A6AB-06FB832BA1F1}"/>
    <cellStyle name="40% - Accent4 5" xfId="266" xr:uid="{DC766EEA-4F42-4811-A59E-F45A96D6FE9A}"/>
    <cellStyle name="40% - Accent4 5 2" xfId="1272" xr:uid="{8E5F0775-C23A-4612-8BC7-2754031698AE}"/>
    <cellStyle name="40% - Accent4 6" xfId="267" xr:uid="{B52B4349-4C2B-4EEF-9FFF-16ACE2088A4F}"/>
    <cellStyle name="40% - Accent4 6 2" xfId="1273" xr:uid="{CAD123E3-1449-4F04-BFE8-8E27DB812C32}"/>
    <cellStyle name="40% - Accent4 7" xfId="268" xr:uid="{F731A5BD-6A1B-4B43-8DF3-F54D9ACC9C79}"/>
    <cellStyle name="40% - Accent4 7 2" xfId="1274" xr:uid="{5A9588D6-1D31-4DD2-9949-25FA0B395011}"/>
    <cellStyle name="40% - Accent4 8" xfId="269" xr:uid="{9BC4AE99-0B50-42D1-9900-D1A559AC1855}"/>
    <cellStyle name="40% - Accent4 8 2" xfId="1275" xr:uid="{FE4EB8D8-8240-4DAA-87D3-60D60DFFAFAA}"/>
    <cellStyle name="40% - Accent4 9" xfId="270" xr:uid="{EBF92BB1-DA53-40B5-B9B0-943AD56590F7}"/>
    <cellStyle name="40% - Accent4 9 2" xfId="1276" xr:uid="{A20EEA4C-ADA8-425D-8713-D19090EE8DEC}"/>
    <cellStyle name="40% - Accent5" xfId="32" builtinId="47" customBuiltin="1"/>
    <cellStyle name="40% - Accent5 10" xfId="271" xr:uid="{F92A2057-59B6-44F1-83B7-3058918D61AA}"/>
    <cellStyle name="40% - Accent5 10 2" xfId="1277" xr:uid="{4D989619-6A68-4873-8888-0BD2E604918A}"/>
    <cellStyle name="40% - Accent5 11" xfId="272" xr:uid="{E4437DA3-D8BC-4FE0-82C4-0B7C15CC93CE}"/>
    <cellStyle name="40% - Accent5 11 2" xfId="1278" xr:uid="{80EA0694-7CE1-4D05-88D2-B4DECBC4DD85}"/>
    <cellStyle name="40% - Accent5 12" xfId="273" xr:uid="{3D8D3210-4E07-4244-889B-D919B3F9A326}"/>
    <cellStyle name="40% - Accent5 12 2" xfId="1279" xr:uid="{CFB13409-1859-405E-8022-DB1A70816335}"/>
    <cellStyle name="40% - Accent5 13" xfId="274" xr:uid="{6CE8F123-6B1E-4500-856D-65D35750A346}"/>
    <cellStyle name="40% - Accent5 14" xfId="275" xr:uid="{8A8B42D8-A30F-471F-B710-A3D4AF502968}"/>
    <cellStyle name="40% - Accent5 15" xfId="276" xr:uid="{F0184656-C2F9-4D18-ABDD-451DB9AB6D97}"/>
    <cellStyle name="40% - Accent5 16" xfId="277" xr:uid="{712BE96C-B127-4880-BB06-D7685DC71330}"/>
    <cellStyle name="40% - Accent5 17" xfId="278" xr:uid="{5A942183-665A-4E44-8EDB-22F9EEF347C5}"/>
    <cellStyle name="40% - Accent5 18" xfId="279" xr:uid="{CA561A7A-5929-4926-8BAB-3EADFB6BE645}"/>
    <cellStyle name="40% - Accent5 19" xfId="280" xr:uid="{C3593223-A061-43D0-9956-596A97611687}"/>
    <cellStyle name="40% - Accent5 2" xfId="281" xr:uid="{2FAFF31E-0E8B-4319-92FC-A36ACC1A22BD}"/>
    <cellStyle name="40% - Accent5 2 2" xfId="1280" xr:uid="{010297A6-2343-4B84-AFAB-7294C9CC2D3D}"/>
    <cellStyle name="40% - Accent5 2 2 2" xfId="4124" xr:uid="{104FBAC7-B049-445F-909F-090DFFC352D8}"/>
    <cellStyle name="40% - Accent5 2 3" xfId="5593" xr:uid="{941605F2-DBAB-45D8-8482-E5A1429CD7E5}"/>
    <cellStyle name="40% - Accent5 20" xfId="282" xr:uid="{6C4B474C-8C52-4820-988F-347A3751481F}"/>
    <cellStyle name="40% - Accent5 21" xfId="283" xr:uid="{7BC0325A-1996-4F5B-A670-3AE13931A02E}"/>
    <cellStyle name="40% - Accent5 22" xfId="284" xr:uid="{901E6C97-F419-40BF-934C-FCD13C931931}"/>
    <cellStyle name="40% - Accent5 23" xfId="285" xr:uid="{841DAC54-B15E-4EC5-82F3-A6B7B8B633A4}"/>
    <cellStyle name="40% - Accent5 24" xfId="286" xr:uid="{6296B670-DD41-45E9-A29F-D1910F390E3D}"/>
    <cellStyle name="40% - Accent5 25" xfId="2905" xr:uid="{181647FB-6C23-48A1-9444-47520C84E28F}"/>
    <cellStyle name="40% - Accent5 25 2" xfId="4125" xr:uid="{65D11F5C-7E8D-40F7-92E1-1901CF60C66A}"/>
    <cellStyle name="40% - Accent5 25 3" xfId="7490" xr:uid="{EC1EA729-2C69-496A-80B4-F3D03C8606AB}"/>
    <cellStyle name="40% - Accent5 26" xfId="3981" xr:uid="{07954E5F-3EEB-4FAF-A122-46AB60C4CF11}"/>
    <cellStyle name="40% - Accent5 26 2" xfId="4126" xr:uid="{89DF9674-C6A9-441D-B03C-7477CFB27C29}"/>
    <cellStyle name="40% - Accent5 26 3" xfId="8292" xr:uid="{88F7939C-E704-41B4-BD23-A38369106289}"/>
    <cellStyle name="40% - Accent5 27" xfId="5529" xr:uid="{C74B76C2-C551-4499-8CE8-0AA90D3B6DFB}"/>
    <cellStyle name="40% - Accent5 27 2" xfId="8532" xr:uid="{C83232CB-4469-4C7F-B17A-CEA4D022D043}"/>
    <cellStyle name="40% - Accent5 28" xfId="5551" xr:uid="{A43574C6-75B2-40DB-AE80-ABD0C0C1FB52}"/>
    <cellStyle name="40% - Accent5 28 2" xfId="8549" xr:uid="{18B10317-7A5F-471F-A55A-18CCFB6FF237}"/>
    <cellStyle name="40% - Accent5 29" xfId="6957" xr:uid="{3AAD98EE-5AD4-4B54-8D51-4CE3345E4C39}"/>
    <cellStyle name="40% - Accent5 3" xfId="287" xr:uid="{61FD4F33-5790-43F1-9DD2-D7D1DE488F47}"/>
    <cellStyle name="40% - Accent5 3 2" xfId="1281" xr:uid="{E315B21E-F3BA-4658-876C-47FD1779A6CA}"/>
    <cellStyle name="40% - Accent5 3 3" xfId="5608" xr:uid="{9234E630-441C-4AB0-8A98-2ACCBDC1E9C2}"/>
    <cellStyle name="40% - Accent5 3 3 2" xfId="8563" xr:uid="{4D096D5E-3E6B-4803-A33F-F322A4187A84}"/>
    <cellStyle name="40% - Accent5 30" xfId="6561" xr:uid="{0DE14642-144D-430F-A9FD-91CA7EFE5431}"/>
    <cellStyle name="40% - Accent5 4" xfId="288" xr:uid="{ACB7805B-3733-4712-956F-1E219A4243A2}"/>
    <cellStyle name="40% - Accent5 4 2" xfId="1282" xr:uid="{AA951809-3BB8-48DF-9313-30F2A308B41C}"/>
    <cellStyle name="40% - Accent5 5" xfId="289" xr:uid="{FC4BC447-14F5-4B40-973A-C43121D7F714}"/>
    <cellStyle name="40% - Accent5 5 2" xfId="1283" xr:uid="{81F07862-38B2-4DBC-AE26-0298A10B59E5}"/>
    <cellStyle name="40% - Accent5 6" xfId="290" xr:uid="{9D58B732-B92A-4918-9A34-4845EF564786}"/>
    <cellStyle name="40% - Accent5 6 2" xfId="1284" xr:uid="{3E1BDC17-0F91-4367-A49B-DACF72C1B7B9}"/>
    <cellStyle name="40% - Accent5 7" xfId="291" xr:uid="{E7D35F15-B3C6-4C2D-97B7-6FD919DE83CD}"/>
    <cellStyle name="40% - Accent5 7 2" xfId="1285" xr:uid="{B309F847-0F9A-4DBD-A4AA-E92E382E383D}"/>
    <cellStyle name="40% - Accent5 8" xfId="292" xr:uid="{08E9A59E-D591-4AA4-8A87-97665E13C605}"/>
    <cellStyle name="40% - Accent5 8 2" xfId="1286" xr:uid="{CA9465D0-1A64-4C9B-B1BE-C1192DA4C3E6}"/>
    <cellStyle name="40% - Accent5 9" xfId="293" xr:uid="{71A373CB-0531-4273-A10A-A5E1FBE9A310}"/>
    <cellStyle name="40% - Accent5 9 2" xfId="1287" xr:uid="{F84B4E71-6941-45C8-BE5D-D9FAA33A3F0C}"/>
    <cellStyle name="40% - Accent6" xfId="35" builtinId="51" customBuiltin="1"/>
    <cellStyle name="40% - Accent6 10" xfId="294" xr:uid="{36016C43-96A6-4EEF-ADD6-3671A053308C}"/>
    <cellStyle name="40% - Accent6 10 2" xfId="1288" xr:uid="{FB5AEE0F-F11F-41E9-9460-89B9740B1DD6}"/>
    <cellStyle name="40% - Accent6 11" xfId="295" xr:uid="{2DD6E411-86D7-45B8-A223-A33715A7A113}"/>
    <cellStyle name="40% - Accent6 11 2" xfId="1289" xr:uid="{9DD5D565-16DC-4E99-A4E0-13957E08978C}"/>
    <cellStyle name="40% - Accent6 12" xfId="296" xr:uid="{39C87E63-2E3D-401F-857B-61BB2B5EE2A4}"/>
    <cellStyle name="40% - Accent6 12 2" xfId="1290" xr:uid="{2F490FD9-E141-469E-B7BC-0C6C3D4BA446}"/>
    <cellStyle name="40% - Accent6 13" xfId="297" xr:uid="{895F4A77-0697-4ADD-9122-3D9DF8F5A91B}"/>
    <cellStyle name="40% - Accent6 14" xfId="298" xr:uid="{383E0FB5-6C87-467C-BC9B-73A14CED7362}"/>
    <cellStyle name="40% - Accent6 15" xfId="299" xr:uid="{BDB38E2C-E860-427A-9DCA-990FB3687C58}"/>
    <cellStyle name="40% - Accent6 16" xfId="300" xr:uid="{9C20FB63-69DE-4396-8C3D-9A9415BE4112}"/>
    <cellStyle name="40% - Accent6 17" xfId="301" xr:uid="{1CC3F936-5BF5-4C87-A068-DDA3A9291AE2}"/>
    <cellStyle name="40% - Accent6 18" xfId="302" xr:uid="{76282D18-5D68-4A4C-BDDB-D5DE08441CB1}"/>
    <cellStyle name="40% - Accent6 19" xfId="303" xr:uid="{0292CAED-D122-49BF-A67B-7CCC8E4257F5}"/>
    <cellStyle name="40% - Accent6 2" xfId="304" xr:uid="{617A271D-20E4-4AAC-8FF3-74FA1EF540E2}"/>
    <cellStyle name="40% - Accent6 2 2" xfId="1291" xr:uid="{160749BE-5F19-4E33-B210-B13196BFFEEE}"/>
    <cellStyle name="40% - Accent6 2 2 2" xfId="4127" xr:uid="{CB3A8548-02C3-4ACE-8220-B099DF400D0D}"/>
    <cellStyle name="40% - Accent6 2 3" xfId="5597" xr:uid="{6E89B4EA-3919-4914-83AA-3A7BA1175038}"/>
    <cellStyle name="40% - Accent6 20" xfId="305" xr:uid="{33F36AF1-467B-4B14-A8DD-FC8B73F21268}"/>
    <cellStyle name="40% - Accent6 21" xfId="306" xr:uid="{F44FBD2C-4A9E-42A6-951A-3BF23B388AD8}"/>
    <cellStyle name="40% - Accent6 22" xfId="307" xr:uid="{BDF40B55-A53D-4782-A50A-A9014568A9D3}"/>
    <cellStyle name="40% - Accent6 23" xfId="308" xr:uid="{E5C849A2-194F-4F59-A4CA-BCE6B6822E40}"/>
    <cellStyle name="40% - Accent6 24" xfId="309" xr:uid="{518AE0FF-9BEA-478D-867F-B40D078A36B4}"/>
    <cellStyle name="40% - Accent6 25" xfId="2907" xr:uid="{98C5F0B3-E884-47E4-AD07-530B3DE13419}"/>
    <cellStyle name="40% - Accent6 25 2" xfId="4128" xr:uid="{B7528BE6-2E79-415E-8897-FF7518AD219B}"/>
    <cellStyle name="40% - Accent6 25 3" xfId="7492" xr:uid="{D77A59A1-45B5-4F75-AED7-16EE48233429}"/>
    <cellStyle name="40% - Accent6 26" xfId="3985" xr:uid="{E3D03201-26D3-40E2-ABEE-8FE044BA5873}"/>
    <cellStyle name="40% - Accent6 26 2" xfId="4129" xr:uid="{B2F595D7-88AA-478F-B05A-637BDBA235F4}"/>
    <cellStyle name="40% - Accent6 26 3" xfId="8296" xr:uid="{B4F92F0F-4A0C-44B9-B7EA-1E67613A78E7}"/>
    <cellStyle name="40% - Accent6 27" xfId="5531" xr:uid="{F3867E5A-4B34-40CE-8FBE-54C41F9B40B6}"/>
    <cellStyle name="40% - Accent6 27 2" xfId="8534" xr:uid="{06A1A2E6-7295-47F8-A904-9A35C45DE956}"/>
    <cellStyle name="40% - Accent6 28" xfId="5553" xr:uid="{2FD817B7-BE3D-4243-8F9F-B5A383F47647}"/>
    <cellStyle name="40% - Accent6 28 2" xfId="8551" xr:uid="{6943DD94-26F9-4EF7-A35E-AA567EB4EC10}"/>
    <cellStyle name="40% - Accent6 29" xfId="6959" xr:uid="{B82C4F77-37EC-4DF0-AEC1-71484338B6B9}"/>
    <cellStyle name="40% - Accent6 3" xfId="310" xr:uid="{975F5A76-CF3B-401F-97B3-18FF349FDE78}"/>
    <cellStyle name="40% - Accent6 3 2" xfId="1292" xr:uid="{C1CCF8A4-DAB8-4128-8A44-F09214C147F8}"/>
    <cellStyle name="40% - Accent6 3 3" xfId="5610" xr:uid="{3AF2EF78-4280-4288-A61B-346F5BE5C7C6}"/>
    <cellStyle name="40% - Accent6 3 3 2" xfId="8565" xr:uid="{1BB0E6CC-500A-4811-81D4-D83121EC9F7A}"/>
    <cellStyle name="40% - Accent6 30" xfId="6563" xr:uid="{AD00F03A-39A5-4419-A12C-3AF5F053C8EC}"/>
    <cellStyle name="40% - Accent6 4" xfId="311" xr:uid="{0229DE13-E335-4372-BC6C-E2CACA70621C}"/>
    <cellStyle name="40% - Accent6 4 2" xfId="1293" xr:uid="{40F7C7FB-D178-4389-913D-398BCFEFAD69}"/>
    <cellStyle name="40% - Accent6 5" xfId="312" xr:uid="{2846320C-1A99-4F9E-9C02-D2C1C8DBDC2E}"/>
    <cellStyle name="40% - Accent6 5 2" xfId="1294" xr:uid="{F66A6AC1-ED02-4FFF-BE6B-64AD55B6153B}"/>
    <cellStyle name="40% - Accent6 6" xfId="313" xr:uid="{BD1EA364-FFB7-4FE7-B8D2-8C6C11B3A6A8}"/>
    <cellStyle name="40% - Accent6 6 2" xfId="1295" xr:uid="{9F48D7BC-A4C4-464D-A0F6-1F7C9428179E}"/>
    <cellStyle name="40% - Accent6 7" xfId="314" xr:uid="{83F260B9-EECF-4819-A53C-C96CBA5F586B}"/>
    <cellStyle name="40% - Accent6 7 2" xfId="1296" xr:uid="{7073D624-1BFC-4037-8926-53E076403A31}"/>
    <cellStyle name="40% - Accent6 8" xfId="315" xr:uid="{6C0F878E-ACEE-458B-89A5-9B03B4042082}"/>
    <cellStyle name="40% - Accent6 8 2" xfId="1297" xr:uid="{16CA09B6-3E01-402B-9A80-DFBEA17DDAA6}"/>
    <cellStyle name="40% - Accent6 9" xfId="316" xr:uid="{56957F85-7A8C-437C-ABA2-B77EA501AEEC}"/>
    <cellStyle name="40% - Accent6 9 2" xfId="1298" xr:uid="{A6B39653-0A35-41FF-A76D-8737D0E943AE}"/>
    <cellStyle name="5 indents" xfId="317" xr:uid="{FB129F3B-857F-4215-8048-1B84EB1D0F56}"/>
    <cellStyle name="60% - Accent1 10" xfId="318" xr:uid="{8E00EDA9-D9C5-4997-89AD-E7676EB63DBA}"/>
    <cellStyle name="60% - Accent1 10 2" xfId="1299" xr:uid="{147C9CB6-0B69-4461-8360-0C11C25426D1}"/>
    <cellStyle name="60% - Accent1 11" xfId="319" xr:uid="{F3BCC132-CBCF-4090-BC5F-824A30EB94ED}"/>
    <cellStyle name="60% - Accent1 11 2" xfId="1300" xr:uid="{A3C38705-2EE2-4D0F-B083-C0D9D33E4017}"/>
    <cellStyle name="60% - Accent1 12" xfId="320" xr:uid="{45BE06F7-21DB-48C6-B1DB-ABD809BF43E8}"/>
    <cellStyle name="60% - Accent1 12 2" xfId="1301" xr:uid="{62867196-FB5B-4DAC-BB81-F6A10BF23CD3}"/>
    <cellStyle name="60% - Accent1 13" xfId="321" xr:uid="{0AD6CA94-D7BA-4A05-BFA4-144144B8958F}"/>
    <cellStyle name="60% - Accent1 14" xfId="322" xr:uid="{775949C1-FC40-46A4-BAF1-FCA91A1C4A6F}"/>
    <cellStyle name="60% - Accent1 15" xfId="323" xr:uid="{8B518CB7-A295-4119-B9E3-27A819F3805A}"/>
    <cellStyle name="60% - Accent1 16" xfId="324" xr:uid="{46543922-F360-463C-90ED-9B48D41C3A52}"/>
    <cellStyle name="60% - Accent1 17" xfId="325" xr:uid="{8D1388EA-2C9B-4198-92D8-2F3BCCDA727E}"/>
    <cellStyle name="60% - Accent1 18" xfId="326" xr:uid="{B17DDCFA-01CE-4A89-9866-21241A557B23}"/>
    <cellStyle name="60% - Accent1 19" xfId="327" xr:uid="{76768546-8F89-49C1-8B71-A441C55BC412}"/>
    <cellStyle name="60% - Accent1 2" xfId="328" xr:uid="{673B933A-8DFE-4865-BF77-326F1B88C64A}"/>
    <cellStyle name="60% - Accent1 2 2" xfId="1302" xr:uid="{D825C893-DC05-4D98-A0C5-B0917F18D4C3}"/>
    <cellStyle name="60% - Accent1 2 2 2" xfId="4130" xr:uid="{9E9C8404-687F-4091-B5F4-D36288150B88}"/>
    <cellStyle name="60% - Accent1 2 3" xfId="5578" xr:uid="{AF02E677-6DBE-44FC-80DF-84C076A09D22}"/>
    <cellStyle name="60% - Accent1 20" xfId="329" xr:uid="{69312E35-63C4-4B70-82C4-71FD56682E44}"/>
    <cellStyle name="60% - Accent1 21" xfId="330" xr:uid="{551F09DA-A108-4A02-BB98-ABA6B8FD88A9}"/>
    <cellStyle name="60% - Accent1 22" xfId="331" xr:uid="{3019765E-7497-4ACD-BC57-DBF35FF3D162}"/>
    <cellStyle name="60% - Accent1 23" xfId="332" xr:uid="{7D43DA0C-823C-4303-9BB8-394B5AD4FB41}"/>
    <cellStyle name="60% - Accent1 24" xfId="333" xr:uid="{99ECE340-A054-4707-BAE6-E43D68030833}"/>
    <cellStyle name="60% - Accent1 25" xfId="4131" xr:uid="{F85780C5-B77F-4320-8909-883A52E79E9D}"/>
    <cellStyle name="60% - Accent1 26" xfId="4132" xr:uid="{1E0543ED-B20D-4CC9-A11C-1260AE012E6C}"/>
    <cellStyle name="60% - Accent1 27" xfId="2332" xr:uid="{FEE46B52-A7FD-461E-8D9B-16E54B961463}"/>
    <cellStyle name="60% - Accent1 3" xfId="334" xr:uid="{AAD8E76C-1C6C-49BA-B135-78333154C7C7}"/>
    <cellStyle name="60% - Accent1 3 2" xfId="1303" xr:uid="{5AD577BF-CDC2-412B-8A45-BC6BEAE2B6BD}"/>
    <cellStyle name="60% - Accent1 4" xfId="335" xr:uid="{E41B6413-2F42-4E3B-9ED1-858B26079A51}"/>
    <cellStyle name="60% - Accent1 4 2" xfId="1304" xr:uid="{82367AD7-E6FD-4287-80D1-9AE0D3E26C83}"/>
    <cellStyle name="60% - Accent1 5" xfId="336" xr:uid="{EA1D5600-EC0D-489A-91A7-5A30564C9AC8}"/>
    <cellStyle name="60% - Accent1 5 2" xfId="1305" xr:uid="{DE7A5392-4719-4926-8F4E-B1B253D74EF4}"/>
    <cellStyle name="60% - Accent1 6" xfId="337" xr:uid="{EAA34173-B070-4A4C-B48F-74356D37147A}"/>
    <cellStyle name="60% - Accent1 6 2" xfId="1306" xr:uid="{A9091172-4EEC-4BC2-80DA-B15EBB4E035C}"/>
    <cellStyle name="60% - Accent1 7" xfId="338" xr:uid="{214D9659-58D0-439D-BFAD-0F13A5F1F87A}"/>
    <cellStyle name="60% - Accent1 7 2" xfId="1307" xr:uid="{AF24C471-5A91-4C68-9C72-AD235CF50540}"/>
    <cellStyle name="60% - Accent1 8" xfId="339" xr:uid="{C176BE8A-57F1-45DE-928B-FE1B083EB4F2}"/>
    <cellStyle name="60% - Accent1 8 2" xfId="1308" xr:uid="{1B10AEEE-D7B6-4612-BA2E-2775E2496453}"/>
    <cellStyle name="60% - Accent1 9" xfId="340" xr:uid="{B13A3A5C-A9E9-4FFE-81F8-CA8621334D61}"/>
    <cellStyle name="60% - Accent1 9 2" xfId="1309" xr:uid="{4C692501-D267-40CC-A1C8-8657B114DD66}"/>
    <cellStyle name="60% - Accent2 10" xfId="341" xr:uid="{EC9C5A42-BA9F-4264-9F53-8269D7282CDE}"/>
    <cellStyle name="60% - Accent2 10 2" xfId="1310" xr:uid="{2553E13B-AB46-4512-B44F-B70036C037F6}"/>
    <cellStyle name="60% - Accent2 11" xfId="342" xr:uid="{257F458D-EDE0-4A08-9405-E55D1D767905}"/>
    <cellStyle name="60% - Accent2 11 2" xfId="1311" xr:uid="{41A78C5F-F9D7-493C-B840-A24732FCEF47}"/>
    <cellStyle name="60% - Accent2 12" xfId="343" xr:uid="{0D1C59AF-A843-46E2-BAD8-554635F689F3}"/>
    <cellStyle name="60% - Accent2 12 2" xfId="1312" xr:uid="{374B39F2-D05E-4B86-A98A-42826972871B}"/>
    <cellStyle name="60% - Accent2 13" xfId="344" xr:uid="{1A0E2C78-8B61-4687-9292-48C09AA9CB0B}"/>
    <cellStyle name="60% - Accent2 14" xfId="345" xr:uid="{9A56959F-6A62-43CD-A568-3EE0BCAA0957}"/>
    <cellStyle name="60% - Accent2 15" xfId="346" xr:uid="{3733F70F-8A38-40C9-A086-84B90F7D1D53}"/>
    <cellStyle name="60% - Accent2 16" xfId="347" xr:uid="{08437BEC-CF49-48BC-995C-EBB29388B285}"/>
    <cellStyle name="60% - Accent2 17" xfId="348" xr:uid="{910A553E-EB41-45E8-9539-F83B5147D1A9}"/>
    <cellStyle name="60% - Accent2 18" xfId="349" xr:uid="{3D61C5C9-3A2F-43B2-B18A-6D7E0349E0E1}"/>
    <cellStyle name="60% - Accent2 19" xfId="350" xr:uid="{19D1D7AC-2592-4FAD-B519-FF138233FD1C}"/>
    <cellStyle name="60% - Accent2 2" xfId="351" xr:uid="{43F85DCE-9DB6-422E-A597-3EF6864339F3}"/>
    <cellStyle name="60% - Accent2 2 2" xfId="1313" xr:uid="{16E6F3FF-03EC-4160-8A8D-53E198AFE931}"/>
    <cellStyle name="60% - Accent2 2 2 2" xfId="4133" xr:uid="{1917F804-BFB8-4BAF-9CF1-F3A81E444BFE}"/>
    <cellStyle name="60% - Accent2 2 3" xfId="5582" xr:uid="{6FBA3968-D71D-4058-9EA8-062CB276C981}"/>
    <cellStyle name="60% - Accent2 20" xfId="352" xr:uid="{C2609CFA-9905-4780-BEBC-83C912FF9F43}"/>
    <cellStyle name="60% - Accent2 21" xfId="353" xr:uid="{65358FA5-611F-4017-B725-A1900E469A3A}"/>
    <cellStyle name="60% - Accent2 22" xfId="354" xr:uid="{602DFD10-D1B9-453A-B8DF-0053F9CAA861}"/>
    <cellStyle name="60% - Accent2 23" xfId="355" xr:uid="{3181E4C4-220A-453A-88C8-BE5650DF5689}"/>
    <cellStyle name="60% - Accent2 24" xfId="356" xr:uid="{3CF3BF29-2BE9-4D35-8C67-3636AF912141}"/>
    <cellStyle name="60% - Accent2 25" xfId="4134" xr:uid="{CC73007D-E64C-4F30-B582-3288D62B1A4E}"/>
    <cellStyle name="60% - Accent2 26" xfId="4135" xr:uid="{72750F72-DBC3-4A01-869D-15FE6BDE2569}"/>
    <cellStyle name="60% - Accent2 27" xfId="2333" xr:uid="{E0C319DB-DAE7-4685-AD16-4CFBF2E11562}"/>
    <cellStyle name="60% - Accent2 3" xfId="357" xr:uid="{F94FC3C5-4B2C-4CCA-805B-B47C122E091D}"/>
    <cellStyle name="60% - Accent2 3 2" xfId="1314" xr:uid="{932C4702-0BCA-4D7E-950B-1105D911F757}"/>
    <cellStyle name="60% - Accent2 4" xfId="358" xr:uid="{5E7625E6-A32D-45B8-A476-6EBD1E917A03}"/>
    <cellStyle name="60% - Accent2 4 2" xfId="1315" xr:uid="{95DC516A-E7E8-40B2-A4E7-0CDB93126619}"/>
    <cellStyle name="60% - Accent2 5" xfId="359" xr:uid="{CA96789C-B502-4FED-9E2F-9C8B8E3EC22B}"/>
    <cellStyle name="60% - Accent2 5 2" xfId="1316" xr:uid="{E965E9BC-C01A-4798-B0C3-FFB59C57E7DA}"/>
    <cellStyle name="60% - Accent2 6" xfId="360" xr:uid="{36A29FA9-E186-4A92-A6A8-BE83FCB52EAD}"/>
    <cellStyle name="60% - Accent2 6 2" xfId="1317" xr:uid="{8CBD6129-60F9-4323-8F1A-92FE3BB882C2}"/>
    <cellStyle name="60% - Accent2 7" xfId="361" xr:uid="{E2785BD7-7482-4C06-9972-F7CD8ADC17F7}"/>
    <cellStyle name="60% - Accent2 7 2" xfId="1318" xr:uid="{3EB20DC6-5815-41C2-9A9E-137DA8F1CF99}"/>
    <cellStyle name="60% - Accent2 8" xfId="362" xr:uid="{512A350C-6063-4EFD-A92E-CB385B7D61AA}"/>
    <cellStyle name="60% - Accent2 8 2" xfId="1319" xr:uid="{5D13D3D7-03ED-48A0-A5B2-B8763DE92024}"/>
    <cellStyle name="60% - Accent2 9" xfId="363" xr:uid="{12AE53CC-0B01-4336-89AB-071D8DC2A869}"/>
    <cellStyle name="60% - Accent2 9 2" xfId="1320" xr:uid="{DF4E71EA-1627-4EF4-BB07-BADA43420B13}"/>
    <cellStyle name="60% - Accent3 10" xfId="364" xr:uid="{8CF19729-73CB-442E-B818-15269E8F9540}"/>
    <cellStyle name="60% - Accent3 10 2" xfId="1321" xr:uid="{F7B4997D-8943-45B5-A39E-512BCB567EEC}"/>
    <cellStyle name="60% - Accent3 11" xfId="365" xr:uid="{81568C23-5846-4813-A299-2EE43C2583A1}"/>
    <cellStyle name="60% - Accent3 11 2" xfId="1322" xr:uid="{A4924180-844F-462F-85FC-03579E09A7FF}"/>
    <cellStyle name="60% - Accent3 12" xfId="366" xr:uid="{E88554D8-E135-44C1-89A5-FADE232811B6}"/>
    <cellStyle name="60% - Accent3 12 2" xfId="1323" xr:uid="{DE16E33B-90AD-4AB2-B8DB-01EAE6743556}"/>
    <cellStyle name="60% - Accent3 13" xfId="367" xr:uid="{5EA0D534-78A4-4E08-B502-E76FB9A302FC}"/>
    <cellStyle name="60% - Accent3 14" xfId="368" xr:uid="{C5DFF478-0B74-406A-AC90-952765F3D9DC}"/>
    <cellStyle name="60% - Accent3 15" xfId="369" xr:uid="{DED16D14-44AD-40DF-962B-F98BB4DB2317}"/>
    <cellStyle name="60% - Accent3 16" xfId="370" xr:uid="{E750B86C-9310-40D6-9C4F-CF632F2BFA82}"/>
    <cellStyle name="60% - Accent3 17" xfId="371" xr:uid="{65C09BDC-C2DA-41CB-8682-DAB7CEE370D4}"/>
    <cellStyle name="60% - Accent3 18" xfId="372" xr:uid="{EFD915F0-7986-4EEC-AB53-82588D7450FF}"/>
    <cellStyle name="60% - Accent3 19" xfId="373" xr:uid="{256E92F3-6414-4480-AF87-E2BF4060AE3F}"/>
    <cellStyle name="60% - Accent3 2" xfId="374" xr:uid="{6AD6907E-81BB-41E2-9A3F-8FADF40BD4D8}"/>
    <cellStyle name="60% - Accent3 2 2" xfId="1324" xr:uid="{8D441A53-ECD6-48C0-8F45-7B1790D90B08}"/>
    <cellStyle name="60% - Accent3 2 2 2" xfId="4136" xr:uid="{CCA86C46-617C-43D5-B372-7D2E17608760}"/>
    <cellStyle name="60% - Accent3 2 3" xfId="5586" xr:uid="{0327FEE4-CE5A-4B54-B933-340FD3A80499}"/>
    <cellStyle name="60% - Accent3 20" xfId="375" xr:uid="{23AB0094-8447-46D8-B51C-99D6E3632C05}"/>
    <cellStyle name="60% - Accent3 21" xfId="376" xr:uid="{44227666-9028-486D-BFF1-DFEF1A1D7065}"/>
    <cellStyle name="60% - Accent3 22" xfId="377" xr:uid="{17B1E942-B922-4CD7-8499-3B2B0A049C9A}"/>
    <cellStyle name="60% - Accent3 23" xfId="378" xr:uid="{17AC6EC4-782A-4604-9868-12106802C625}"/>
    <cellStyle name="60% - Accent3 24" xfId="379" xr:uid="{2C3EEB70-9FEB-4396-A0F2-487462B7A0A7}"/>
    <cellStyle name="60% - Accent3 25" xfId="4137" xr:uid="{1CB0E732-0204-42ED-9396-FB719D234F7D}"/>
    <cellStyle name="60% - Accent3 26" xfId="4138" xr:uid="{7DD09AC6-562A-4D58-A772-A7AC4010A716}"/>
    <cellStyle name="60% - Accent3 27" xfId="2334" xr:uid="{159D3A85-3427-4E5A-B60D-42B693FD1A97}"/>
    <cellStyle name="60% - Accent3 3" xfId="380" xr:uid="{0026E6F5-9280-4CF5-BA2B-228E360FF88F}"/>
    <cellStyle name="60% - Accent3 3 2" xfId="1325" xr:uid="{E05C9144-4D31-4747-9002-FEC7CAC2FC43}"/>
    <cellStyle name="60% - Accent3 4" xfId="381" xr:uid="{BB0246D2-6AD7-471C-AED8-F4F399CAA5E7}"/>
    <cellStyle name="60% - Accent3 4 2" xfId="1326" xr:uid="{1C518F57-0B4A-49FE-B589-08B5C820993E}"/>
    <cellStyle name="60% - Accent3 5" xfId="382" xr:uid="{B12B419D-7984-400C-B3CB-F1157B292183}"/>
    <cellStyle name="60% - Accent3 5 2" xfId="1327" xr:uid="{3C3D16B8-788C-424E-9B38-6438E81BE093}"/>
    <cellStyle name="60% - Accent3 6" xfId="383" xr:uid="{2FCB1223-0B9D-474F-8359-3D8DD02C9F66}"/>
    <cellStyle name="60% - Accent3 6 2" xfId="1328" xr:uid="{B1F25861-8921-4AD3-9528-A1793905313B}"/>
    <cellStyle name="60% - Accent3 7" xfId="384" xr:uid="{AB7EBDAE-1F56-4141-9CE4-7ACC1511EE29}"/>
    <cellStyle name="60% - Accent3 7 2" xfId="1329" xr:uid="{F33A6BB4-B7CD-499F-A22A-E33C079A9B35}"/>
    <cellStyle name="60% - Accent3 8" xfId="385" xr:uid="{E17624F0-BFFE-4FB7-86D1-8382AB054278}"/>
    <cellStyle name="60% - Accent3 8 2" xfId="1330" xr:uid="{79A0087F-8A04-4AC6-9071-3AFCC06C656F}"/>
    <cellStyle name="60% - Accent3 9" xfId="386" xr:uid="{1C6900CD-0BD1-41F1-925A-519D5C7F84D3}"/>
    <cellStyle name="60% - Accent3 9 2" xfId="1331" xr:uid="{02801C33-D9A5-45E5-B405-1B2DCF7E0DAC}"/>
    <cellStyle name="60% - Accent4 10" xfId="387" xr:uid="{D07F985B-6E8A-4A37-A552-98356D70C373}"/>
    <cellStyle name="60% - Accent4 10 2" xfId="1332" xr:uid="{FE2768BD-AAA9-4A11-943A-3FA16C550D59}"/>
    <cellStyle name="60% - Accent4 11" xfId="388" xr:uid="{958CF966-C33C-4787-9DE5-5DE7841FA3D0}"/>
    <cellStyle name="60% - Accent4 11 2" xfId="1333" xr:uid="{6AF8B38E-5C52-4373-ADE7-F3CAA1121F4B}"/>
    <cellStyle name="60% - Accent4 12" xfId="389" xr:uid="{7A965045-194B-4CA9-80D1-06321A5077BA}"/>
    <cellStyle name="60% - Accent4 12 2" xfId="1334" xr:uid="{1B16ABA3-1AD0-4B67-A473-00A52DF6526E}"/>
    <cellStyle name="60% - Accent4 13" xfId="390" xr:uid="{1D030CF7-2E61-4183-8926-210398789E74}"/>
    <cellStyle name="60% - Accent4 14" xfId="391" xr:uid="{55A6587D-55A8-4283-87FC-C88F19A403E6}"/>
    <cellStyle name="60% - Accent4 15" xfId="392" xr:uid="{EF5228C7-506C-4EB3-9356-BE86DEF55A01}"/>
    <cellStyle name="60% - Accent4 16" xfId="393" xr:uid="{037F4931-3F10-453B-8483-4AD5A2ECD005}"/>
    <cellStyle name="60% - Accent4 17" xfId="394" xr:uid="{0485EBC6-C003-40DE-A199-DF5D899DCE89}"/>
    <cellStyle name="60% - Accent4 18" xfId="395" xr:uid="{67646EC3-9E08-4553-BAF7-C4420485A61A}"/>
    <cellStyle name="60% - Accent4 19" xfId="396" xr:uid="{77A70943-3276-449C-960B-8B0ADE9E5372}"/>
    <cellStyle name="60% - Accent4 2" xfId="397" xr:uid="{3E6872B0-6A41-48E6-8DAF-512F13BC73EC}"/>
    <cellStyle name="60% - Accent4 2 2" xfId="1335" xr:uid="{3C3AF787-FBB7-4C8F-AA71-30BA7AB1A01C}"/>
    <cellStyle name="60% - Accent4 2 2 2" xfId="4139" xr:uid="{BF208B37-97B7-4128-A15C-21133C119297}"/>
    <cellStyle name="60% - Accent4 2 3" xfId="5590" xr:uid="{FCD94FCB-C633-4F40-B95E-B29CF9E96B5F}"/>
    <cellStyle name="60% - Accent4 20" xfId="398" xr:uid="{2EB75F12-1128-433A-9B25-6A88C960537E}"/>
    <cellStyle name="60% - Accent4 21" xfId="399" xr:uid="{5DA81E86-0415-41F4-BBA6-5781182E2116}"/>
    <cellStyle name="60% - Accent4 22" xfId="400" xr:uid="{C688BC13-8F0C-4B1F-BEF0-325438E1CE6F}"/>
    <cellStyle name="60% - Accent4 23" xfId="401" xr:uid="{1F3E85B8-E398-4B93-AF95-0BB226C86464}"/>
    <cellStyle name="60% - Accent4 24" xfId="402" xr:uid="{BAD9A6ED-362D-4B7B-98EB-964D02B2CA3C}"/>
    <cellStyle name="60% - Accent4 25" xfId="4140" xr:uid="{89E287B0-CB2F-4D87-A0CB-75BB48565003}"/>
    <cellStyle name="60% - Accent4 26" xfId="4141" xr:uid="{A3D99607-3707-433B-9BEA-C91D2068CECE}"/>
    <cellStyle name="60% - Accent4 27" xfId="2335" xr:uid="{5EBC6D19-72F6-441C-9F29-FC191D746D97}"/>
    <cellStyle name="60% - Accent4 3" xfId="403" xr:uid="{B4B248BF-7124-4683-AAD6-4763929D5A18}"/>
    <cellStyle name="60% - Accent4 3 2" xfId="1336" xr:uid="{C93136A0-CD3C-4892-A463-57BD9A821298}"/>
    <cellStyle name="60% - Accent4 4" xfId="404" xr:uid="{7D5C1CE0-51A3-4D5C-834F-A79109F9F4BF}"/>
    <cellStyle name="60% - Accent4 4 2" xfId="1337" xr:uid="{0CA3B709-1F88-4BF9-9955-E5CB7F402657}"/>
    <cellStyle name="60% - Accent4 5" xfId="405" xr:uid="{24597E81-0F61-4B25-B266-6FFCBC1E8F2F}"/>
    <cellStyle name="60% - Accent4 5 2" xfId="1338" xr:uid="{A8B15706-8150-499C-B020-0F2E33ABA0E8}"/>
    <cellStyle name="60% - Accent4 6" xfId="406" xr:uid="{8E3DD9F7-CBC6-4544-8BB2-9B13E55724D1}"/>
    <cellStyle name="60% - Accent4 6 2" xfId="1339" xr:uid="{48F4255F-2031-4112-83BC-C9493A444712}"/>
    <cellStyle name="60% - Accent4 7" xfId="407" xr:uid="{689BCF97-2C0C-4084-BD7E-464ABB64FF71}"/>
    <cellStyle name="60% - Accent4 7 2" xfId="1340" xr:uid="{F757B768-54D4-4B40-BAC3-D2D7168B428E}"/>
    <cellStyle name="60% - Accent4 8" xfId="408" xr:uid="{83ECAEA1-BB8D-443F-A8E5-1806C5C5FD62}"/>
    <cellStyle name="60% - Accent4 8 2" xfId="1341" xr:uid="{FFA32A89-09FB-4DF1-BE72-9837939DC8AF}"/>
    <cellStyle name="60% - Accent4 9" xfId="409" xr:uid="{21EE336D-C092-4081-BC3E-6D63B5C6B832}"/>
    <cellStyle name="60% - Accent4 9 2" xfId="1342" xr:uid="{25EE0A6C-BC65-4E3E-B7D7-DD69D47CF574}"/>
    <cellStyle name="60% - Accent5 10" xfId="410" xr:uid="{5CD026C3-0E22-4766-B08A-6DDA53D116B3}"/>
    <cellStyle name="60% - Accent5 10 2" xfId="1343" xr:uid="{4E03B6DC-0E78-46EA-ACF5-AA0F3CBB3592}"/>
    <cellStyle name="60% - Accent5 11" xfId="411" xr:uid="{4616142D-D805-4B66-B0F3-47C0FEE9EACC}"/>
    <cellStyle name="60% - Accent5 11 2" xfId="1344" xr:uid="{6661847C-6E6B-450A-A89C-D38AF55D57B2}"/>
    <cellStyle name="60% - Accent5 12" xfId="412" xr:uid="{6EC1EA1C-2BE3-412D-AC73-A7E44326F101}"/>
    <cellStyle name="60% - Accent5 12 2" xfId="1345" xr:uid="{EA2155CD-E017-444E-90B4-B201248CC284}"/>
    <cellStyle name="60% - Accent5 13" xfId="413" xr:uid="{91E78047-FE54-474A-A58F-F36CE57A634F}"/>
    <cellStyle name="60% - Accent5 14" xfId="414" xr:uid="{A41AFA8C-CBB0-477A-A37B-8C2C67F31B72}"/>
    <cellStyle name="60% - Accent5 15" xfId="415" xr:uid="{140BE861-BB41-40D3-B3AE-1E921BDB098D}"/>
    <cellStyle name="60% - Accent5 16" xfId="416" xr:uid="{1F66B119-5107-4F81-91E3-EEFCFBD90D9B}"/>
    <cellStyle name="60% - Accent5 17" xfId="417" xr:uid="{B44D429E-4959-4906-9E7F-D25AC4FB14E5}"/>
    <cellStyle name="60% - Accent5 18" xfId="418" xr:uid="{28C6622A-3918-425F-994D-0398010C0F1B}"/>
    <cellStyle name="60% - Accent5 19" xfId="419" xr:uid="{927EACDE-14F8-40EF-9B5B-1B8895B33FE0}"/>
    <cellStyle name="60% - Accent5 2" xfId="420" xr:uid="{BFFC66D0-5594-40CC-A698-77B70232FF21}"/>
    <cellStyle name="60% - Accent5 2 2" xfId="1346" xr:uid="{D2B7A8AC-B664-402D-A6DC-FCC5CC62772D}"/>
    <cellStyle name="60% - Accent5 2 2 2" xfId="4142" xr:uid="{4107272E-71F0-4CF7-AE24-2B544AC3073A}"/>
    <cellStyle name="60% - Accent5 2 3" xfId="5594" xr:uid="{360DD84C-0647-4133-8832-A9F7E7A24341}"/>
    <cellStyle name="60% - Accent5 20" xfId="421" xr:uid="{1B500706-BBD1-4544-A86F-21AF729F3E84}"/>
    <cellStyle name="60% - Accent5 21" xfId="422" xr:uid="{D3CAF93A-60FB-4BD0-A5C0-22FEF21E4217}"/>
    <cellStyle name="60% - Accent5 22" xfId="423" xr:uid="{45FE2D31-E124-4F7B-92D0-A93D7AC569E6}"/>
    <cellStyle name="60% - Accent5 23" xfId="424" xr:uid="{A308BE9D-158A-4F28-9B88-450EA246A6E7}"/>
    <cellStyle name="60% - Accent5 24" xfId="425" xr:uid="{27960E57-EAF0-4D11-8795-3E5B90BEA106}"/>
    <cellStyle name="60% - Accent5 25" xfId="4143" xr:uid="{8D738EB1-6F5B-47D3-BEB0-ED4D2E2896FE}"/>
    <cellStyle name="60% - Accent5 26" xfId="4144" xr:uid="{320E6A96-CE12-4DDD-9DC1-12502A392BBF}"/>
    <cellStyle name="60% - Accent5 27" xfId="2336" xr:uid="{EB7C645A-8959-4FAA-84BC-A0282648AE78}"/>
    <cellStyle name="60% - Accent5 3" xfId="426" xr:uid="{772CA2F9-9326-45EF-8524-396F7D03DB5B}"/>
    <cellStyle name="60% - Accent5 3 2" xfId="1347" xr:uid="{10254CA2-675A-4DFE-A176-1ACBD0BCCE85}"/>
    <cellStyle name="60% - Accent5 4" xfId="427" xr:uid="{2ECFFEF2-4C37-4D2B-9031-E37FED8E49B9}"/>
    <cellStyle name="60% - Accent5 4 2" xfId="1348" xr:uid="{AB7E33EC-7351-4333-8F60-EE33F14D59CB}"/>
    <cellStyle name="60% - Accent5 5" xfId="428" xr:uid="{C3882A87-FDF3-42D3-A047-20EDA16BA723}"/>
    <cellStyle name="60% - Accent5 5 2" xfId="1349" xr:uid="{55F663EF-68B1-465F-AC14-EE3122D4ADF0}"/>
    <cellStyle name="60% - Accent5 6" xfId="429" xr:uid="{27899B83-D2DD-4311-814C-DDAE1392604C}"/>
    <cellStyle name="60% - Accent5 6 2" xfId="1350" xr:uid="{0BB9716A-996E-4ADE-9286-7EE469A57BF8}"/>
    <cellStyle name="60% - Accent5 7" xfId="430" xr:uid="{56114451-1F81-452B-9921-44B429650FB0}"/>
    <cellStyle name="60% - Accent5 7 2" xfId="1351" xr:uid="{24D9DF76-7F02-40BE-B2D7-29AA16BBAC3D}"/>
    <cellStyle name="60% - Accent5 8" xfId="431" xr:uid="{036A134D-9CCA-418D-B79A-4833FD58E41E}"/>
    <cellStyle name="60% - Accent5 8 2" xfId="1352" xr:uid="{E3FACC67-C603-4C6E-A065-EAE37E50F1D9}"/>
    <cellStyle name="60% - Accent5 9" xfId="432" xr:uid="{42680399-EA78-4B5B-BAB4-49C9C8E9848F}"/>
    <cellStyle name="60% - Accent5 9 2" xfId="1353" xr:uid="{C90E5F8D-1EEC-4E06-8696-2416667CD069}"/>
    <cellStyle name="60% - Accent6 10" xfId="433" xr:uid="{4F41F5F4-9AD3-4383-9510-3E0501A7D7E1}"/>
    <cellStyle name="60% - Accent6 10 2" xfId="1354" xr:uid="{5FFAD3BF-00B2-4BAA-B7D2-26EB8208A6F7}"/>
    <cellStyle name="60% - Accent6 11" xfId="434" xr:uid="{90D3C601-D8E8-45CD-8D2D-F63ADA3B39A1}"/>
    <cellStyle name="60% - Accent6 11 2" xfId="1355" xr:uid="{F3EB4B5F-F46B-49E4-A899-41257A80247E}"/>
    <cellStyle name="60% - Accent6 12" xfId="435" xr:uid="{E9E248C6-64FD-4483-A551-8975A5102627}"/>
    <cellStyle name="60% - Accent6 12 2" xfId="1356" xr:uid="{0EE89C04-F45D-4683-A895-75BF4D96B508}"/>
    <cellStyle name="60% - Accent6 13" xfId="436" xr:uid="{DE911B42-98EE-4174-8C36-2FEC0D012378}"/>
    <cellStyle name="60% - Accent6 14" xfId="437" xr:uid="{ED9850B6-D078-49D1-AC24-FA9AF49DE733}"/>
    <cellStyle name="60% - Accent6 15" xfId="438" xr:uid="{05500189-5B56-4101-AEF8-31EAD6351B8B}"/>
    <cellStyle name="60% - Accent6 16" xfId="439" xr:uid="{CB1B4E4B-2165-4E9E-BFEF-B1BE59BF6D24}"/>
    <cellStyle name="60% - Accent6 17" xfId="440" xr:uid="{B6E442E5-46EE-4CE0-A19E-C5AEC83CE612}"/>
    <cellStyle name="60% - Accent6 18" xfId="441" xr:uid="{9BF91F7D-6997-480E-A7FA-A9407AC580C3}"/>
    <cellStyle name="60% - Accent6 19" xfId="442" xr:uid="{A32F022B-34E3-4FC5-9B8D-94F1F5BF2E5C}"/>
    <cellStyle name="60% - Accent6 2" xfId="443" xr:uid="{444DA308-4A9A-420D-A62F-06C2E27BDA9A}"/>
    <cellStyle name="60% - Accent6 2 2" xfId="1357" xr:uid="{5B76BA3D-26CC-44D6-94E7-09CE2251B24B}"/>
    <cellStyle name="60% - Accent6 2 2 2" xfId="4145" xr:uid="{DEBD2F24-D0D1-4F77-8222-69D2D156617E}"/>
    <cellStyle name="60% - Accent6 2 3" xfId="5598" xr:uid="{6C62A223-C18D-4CD5-AA24-701B178DD099}"/>
    <cellStyle name="60% - Accent6 20" xfId="444" xr:uid="{35A34A20-4D86-4252-B2D5-3B094BE81C91}"/>
    <cellStyle name="60% - Accent6 21" xfId="445" xr:uid="{2BCEF01D-0137-441A-BC11-78542312814D}"/>
    <cellStyle name="60% - Accent6 22" xfId="446" xr:uid="{69F9843B-00A0-4ED0-B1A0-E1C56282DA08}"/>
    <cellStyle name="60% - Accent6 23" xfId="447" xr:uid="{79B75456-D493-4F86-9912-48161268A8C7}"/>
    <cellStyle name="60% - Accent6 24" xfId="448" xr:uid="{63A18ED1-AB70-4A05-85A3-6D4F9F4AA953}"/>
    <cellStyle name="60% - Accent6 25" xfId="4146" xr:uid="{E0D45EBE-4592-4700-A60B-90F3A3E9B508}"/>
    <cellStyle name="60% - Accent6 26" xfId="4147" xr:uid="{58111299-D952-45B2-AB24-7B14477D9CAD}"/>
    <cellStyle name="60% - Accent6 27" xfId="2337" xr:uid="{9A461D87-2282-49BE-9746-191FDE7846B6}"/>
    <cellStyle name="60% - Accent6 3" xfId="449" xr:uid="{520D7245-1285-4465-82B2-EF46A5628818}"/>
    <cellStyle name="60% - Accent6 3 2" xfId="1358" xr:uid="{27E4C27D-DB42-44AD-BAD8-C4E63DA2E4EF}"/>
    <cellStyle name="60% - Accent6 4" xfId="450" xr:uid="{D81306AF-743D-49AF-9814-777725A11511}"/>
    <cellStyle name="60% - Accent6 4 2" xfId="1359" xr:uid="{12FC38E4-FB0E-4C0E-882C-097B25CC8B78}"/>
    <cellStyle name="60% - Accent6 5" xfId="451" xr:uid="{AEB3BA9F-7980-4443-9EB5-AF661F12A31F}"/>
    <cellStyle name="60% - Accent6 5 2" xfId="1360" xr:uid="{8214C231-E712-46B3-8D20-4B9E9EA8BC6B}"/>
    <cellStyle name="60% - Accent6 6" xfId="452" xr:uid="{6E6F79D7-FC2C-4B9D-840A-28D8A7C88D81}"/>
    <cellStyle name="60% - Accent6 6 2" xfId="1361" xr:uid="{B71DD2C9-A752-465E-9165-19B3598B90D2}"/>
    <cellStyle name="60% - Accent6 7" xfId="453" xr:uid="{9CEE6D19-D20B-4593-BF95-347254518C76}"/>
    <cellStyle name="60% - Accent6 7 2" xfId="1362" xr:uid="{BB908D23-35B8-42EA-BE3B-9F327383231A}"/>
    <cellStyle name="60% - Accent6 8" xfId="454" xr:uid="{6755774F-F6B9-4929-9EB1-DE6471DAF752}"/>
    <cellStyle name="60% - Accent6 8 2" xfId="1363" xr:uid="{06009FC5-B3C1-44D7-B42F-0B83BC9C9C7B}"/>
    <cellStyle name="60% - Accent6 9" xfId="455" xr:uid="{6F779FA6-B7D2-47D0-921E-5C55FA8291DA}"/>
    <cellStyle name="60% - Accent6 9 2" xfId="1364" xr:uid="{40EE5728-2DA5-4DF2-AFA9-1135B73DE19D}"/>
    <cellStyle name="Accent1" xfId="18" builtinId="29" customBuiltin="1"/>
    <cellStyle name="Accent1 10" xfId="456" xr:uid="{735D71BC-23B7-403C-ADA0-43D807922E1A}"/>
    <cellStyle name="Accent1 10 2" xfId="1365" xr:uid="{1ED2321B-BDED-450C-A604-EB260E75B2F0}"/>
    <cellStyle name="Accent1 11" xfId="457" xr:uid="{0385C483-9DF3-4F55-A082-0B0AAA7D67F7}"/>
    <cellStyle name="Accent1 11 2" xfId="1366" xr:uid="{C543D2BF-35BE-43C2-8A05-6B28FFF0464F}"/>
    <cellStyle name="Accent1 12" xfId="458" xr:uid="{1A9D41CC-092A-46B9-8275-0C9AC802E92B}"/>
    <cellStyle name="Accent1 12 2" xfId="1367" xr:uid="{3624EC6D-A2F5-4DF6-9C6C-800EF6566413}"/>
    <cellStyle name="Accent1 13" xfId="459" xr:uid="{1DAA6983-D339-4BB1-BF91-AA0CE8D51765}"/>
    <cellStyle name="Accent1 14" xfId="460" xr:uid="{B0B685CB-84FF-420F-81C7-9AF9D2932D54}"/>
    <cellStyle name="Accent1 15" xfId="461" xr:uid="{88CD5BE0-0058-4796-A55B-1713D14E3EB6}"/>
    <cellStyle name="Accent1 16" xfId="462" xr:uid="{9C3D7C0C-50EA-48BA-AEFC-733D34DD8563}"/>
    <cellStyle name="Accent1 17" xfId="463" xr:uid="{BF4D4735-1DE5-48DD-ADB6-3BAE4FA2FAA6}"/>
    <cellStyle name="Accent1 18" xfId="464" xr:uid="{3FDC043C-5C8A-4352-AE47-D72D1A14E800}"/>
    <cellStyle name="Accent1 19" xfId="465" xr:uid="{9A993FF5-A757-469A-BB60-C8F8145D9CD4}"/>
    <cellStyle name="Accent1 2" xfId="466" xr:uid="{C551AA27-D338-4AE4-BBAB-CC9DA58CF871}"/>
    <cellStyle name="Accent1 2 2" xfId="1368" xr:uid="{E404CBA5-B218-45B7-AFCF-FF1333B09AF6}"/>
    <cellStyle name="Accent1 2 2 2" xfId="4148" xr:uid="{0020D184-6DE9-4DBB-B76B-29F442777329}"/>
    <cellStyle name="Accent1 2 3" xfId="5575" xr:uid="{2DCEB27E-3CEF-4B6D-86A6-99BA340EB70F}"/>
    <cellStyle name="Accent1 20" xfId="467" xr:uid="{C458E906-C351-4EA0-BFD3-92462915682D}"/>
    <cellStyle name="Accent1 21" xfId="468" xr:uid="{5C2C3E87-8AFC-4DA0-840F-7B98754D60B8}"/>
    <cellStyle name="Accent1 22" xfId="469" xr:uid="{3875D15E-C166-48CE-98D3-9357C4CAACC4}"/>
    <cellStyle name="Accent1 23" xfId="470" xr:uid="{195F6EF3-9454-4CEC-A988-33D22E570F84}"/>
    <cellStyle name="Accent1 24" xfId="471" xr:uid="{50A20BD7-5929-4F3B-BE10-3057B8E80036}"/>
    <cellStyle name="Accent1 25" xfId="4149" xr:uid="{45F0FD13-9EBE-4811-B5D0-62D2A9CDF22E}"/>
    <cellStyle name="Accent1 26" xfId="4150" xr:uid="{483DBC9A-BD93-4A1A-92F0-46A5E2368B32}"/>
    <cellStyle name="Accent1 3" xfId="472" xr:uid="{EEAA9FA8-B3CF-4E43-B425-54728FD37DA3}"/>
    <cellStyle name="Accent1 3 2" xfId="1369" xr:uid="{29C37B58-9D1F-4D97-B2ED-DCB4FF8DC681}"/>
    <cellStyle name="Accent1 4" xfId="473" xr:uid="{4A00302A-F6E9-4A2F-B32D-2D537CA08A1F}"/>
    <cellStyle name="Accent1 4 2" xfId="1370" xr:uid="{E27DD7F3-BA28-4FF9-BF45-AE26F3A62D35}"/>
    <cellStyle name="Accent1 5" xfId="474" xr:uid="{3F99CC8C-A32A-42A7-A309-1F8217E27311}"/>
    <cellStyle name="Accent1 5 2" xfId="1371" xr:uid="{016C3866-6B5D-4D1C-B2CF-80F743138946}"/>
    <cellStyle name="Accent1 6" xfId="475" xr:uid="{8F4F2222-EA88-48D0-B982-20EEA2534484}"/>
    <cellStyle name="Accent1 6 2" xfId="1372" xr:uid="{57F08B47-9959-466B-9CF9-5EAD78E55425}"/>
    <cellStyle name="Accent1 7" xfId="476" xr:uid="{C9981993-F386-4F7F-A92E-33CB9A12E034}"/>
    <cellStyle name="Accent1 7 2" xfId="1373" xr:uid="{04F8FD10-218E-4AD7-9DC7-808FCD2D4C79}"/>
    <cellStyle name="Accent1 8" xfId="477" xr:uid="{C99C3A54-8518-4B50-91D9-0C31D85DEC5A}"/>
    <cellStyle name="Accent1 8 2" xfId="1374" xr:uid="{E5AC8721-D682-4F67-99D7-41D76F7E6BAF}"/>
    <cellStyle name="Accent1 9" xfId="478" xr:uid="{2D035BF0-94F8-4E3C-865D-5E73F44B9DEA}"/>
    <cellStyle name="Accent1 9 2" xfId="1375" xr:uid="{B13A6F06-9E36-42CD-8432-70EAA90567BF}"/>
    <cellStyle name="Accent2" xfId="21" builtinId="33" customBuiltin="1"/>
    <cellStyle name="Accent2 10" xfId="479" xr:uid="{D79695A8-5F08-446C-8928-07D23C0CEB50}"/>
    <cellStyle name="Accent2 10 2" xfId="1376" xr:uid="{49B7323A-9549-44CD-BC65-5EADE4B08DFD}"/>
    <cellStyle name="Accent2 11" xfId="480" xr:uid="{D57DAE26-FC48-46A4-877D-C2A420837EE8}"/>
    <cellStyle name="Accent2 11 2" xfId="1377" xr:uid="{FB275377-AB38-453A-9F59-F5C551CA2522}"/>
    <cellStyle name="Accent2 12" xfId="481" xr:uid="{BA639D1D-5D20-40C4-90A9-C76AA8A1767E}"/>
    <cellStyle name="Accent2 12 2" xfId="1378" xr:uid="{F4D92920-64B8-4C26-AFEA-60237951ABAB}"/>
    <cellStyle name="Accent2 13" xfId="482" xr:uid="{9922D35D-76A8-4BC1-BFB2-7B26B3D6614C}"/>
    <cellStyle name="Accent2 14" xfId="483" xr:uid="{3D063E6D-4406-4886-919E-5DAA19073B99}"/>
    <cellStyle name="Accent2 15" xfId="484" xr:uid="{38DA90F0-E1AB-4A9B-A582-D37E2477F08B}"/>
    <cellStyle name="Accent2 16" xfId="485" xr:uid="{B8B29434-C50B-4C25-970A-7AEE7A37E407}"/>
    <cellStyle name="Accent2 17" xfId="486" xr:uid="{F8599484-FA62-49DC-96F4-79A8D9A141D4}"/>
    <cellStyle name="Accent2 18" xfId="487" xr:uid="{996F6BC8-57B1-438A-A965-2A406A88A78D}"/>
    <cellStyle name="Accent2 19" xfId="488" xr:uid="{2434A03D-0F20-46EA-81D6-CDE1AB72ACDB}"/>
    <cellStyle name="Accent2 2" xfId="489" xr:uid="{37F9109C-A2DB-4B09-AA4B-9CFB4F09178B}"/>
    <cellStyle name="Accent2 2 2" xfId="1379" xr:uid="{4FB7AC24-E3DE-4DBD-A58A-F829BF344523}"/>
    <cellStyle name="Accent2 2 2 2" xfId="4151" xr:uid="{1CFBC7BE-9394-41B7-B61B-E4C7D9365B69}"/>
    <cellStyle name="Accent2 2 3" xfId="5579" xr:uid="{5F7E14DB-CEE4-423C-9BC1-FF1A9FB0A21D}"/>
    <cellStyle name="Accent2 20" xfId="490" xr:uid="{4EB40ABF-1DF5-4598-8672-92834627D178}"/>
    <cellStyle name="Accent2 21" xfId="491" xr:uid="{07066745-3B99-4DBF-881C-58EB4DDE9E66}"/>
    <cellStyle name="Accent2 22" xfId="492" xr:uid="{F8B97229-7298-4D8A-A132-F3D18CAC3250}"/>
    <cellStyle name="Accent2 23" xfId="493" xr:uid="{50E61A42-3D1D-475C-85EF-49BF023F06A5}"/>
    <cellStyle name="Accent2 24" xfId="494" xr:uid="{1EB64689-E967-43AE-B3F0-AFD02B52C4E8}"/>
    <cellStyle name="Accent2 25" xfId="4152" xr:uid="{935472C1-C7B4-45B2-8668-FF27987AEBD2}"/>
    <cellStyle name="Accent2 26" xfId="4153" xr:uid="{C0CC75E0-525E-431F-B1E8-7C6265AB262D}"/>
    <cellStyle name="Accent2 3" xfId="495" xr:uid="{678753D6-4EC3-47C6-ACE3-D1C5B1351797}"/>
    <cellStyle name="Accent2 3 2" xfId="1380" xr:uid="{A3AFF9E2-6DC6-438F-BEA2-D563D89FFABB}"/>
    <cellStyle name="Accent2 4" xfId="496" xr:uid="{5CDA8A21-49D0-4681-BDCD-54750CD92E63}"/>
    <cellStyle name="Accent2 4 2" xfId="1381" xr:uid="{F5C2DC84-4391-45C0-A568-193442447E45}"/>
    <cellStyle name="Accent2 5" xfId="497" xr:uid="{14E5240E-DAFB-48CF-B208-955CE65BE389}"/>
    <cellStyle name="Accent2 5 2" xfId="1382" xr:uid="{77CFC8B4-F947-4010-A4C0-00E894B2933D}"/>
    <cellStyle name="Accent2 6" xfId="498" xr:uid="{0B654340-1CA1-473D-8C68-FE28B9AFFE23}"/>
    <cellStyle name="Accent2 6 2" xfId="1383" xr:uid="{66B08E94-B34D-4115-B5AA-B07EC808262C}"/>
    <cellStyle name="Accent2 7" xfId="499" xr:uid="{3269CC05-EC77-4DE9-9D38-F4A80798FA3B}"/>
    <cellStyle name="Accent2 7 2" xfId="1384" xr:uid="{E34ABF8D-F602-4059-8AEE-FC138B9AF79A}"/>
    <cellStyle name="Accent2 8" xfId="500" xr:uid="{B300A0DC-B7B5-4BF1-B468-AD71722F3988}"/>
    <cellStyle name="Accent2 8 2" xfId="1385" xr:uid="{9F9ED1FC-010A-4FFB-91E3-111E0C209A0B}"/>
    <cellStyle name="Accent2 9" xfId="501" xr:uid="{9BB009C2-3D05-46E9-9B01-F4439C0BAD66}"/>
    <cellStyle name="Accent2 9 2" xfId="1386" xr:uid="{7015A305-EE7B-4A1B-90C5-B077BC5E3770}"/>
    <cellStyle name="Accent3" xfId="24" builtinId="37" customBuiltin="1"/>
    <cellStyle name="Accent3 10" xfId="502" xr:uid="{02E97990-0E88-4624-BB9C-AB0C216EDEC7}"/>
    <cellStyle name="Accent3 10 2" xfId="1387" xr:uid="{2F3381D2-35BB-456D-9203-7AD515DA4AB8}"/>
    <cellStyle name="Accent3 11" xfId="503" xr:uid="{4BD04ADC-A097-4D57-B1C7-4258F7F89853}"/>
    <cellStyle name="Accent3 11 2" xfId="1388" xr:uid="{C7E7C5D9-7B80-48CD-A708-C03CA520E98B}"/>
    <cellStyle name="Accent3 12" xfId="504" xr:uid="{FB8A1592-FD65-4C71-B564-DDF1D5BDB98C}"/>
    <cellStyle name="Accent3 12 2" xfId="1389" xr:uid="{E368D90B-3ED8-4D02-A80F-4FA6B02CE2AC}"/>
    <cellStyle name="Accent3 13" xfId="505" xr:uid="{44C8FE21-A535-47ED-B71C-C4BED7B69954}"/>
    <cellStyle name="Accent3 14" xfId="506" xr:uid="{A7DEDD85-4CD2-47C5-B051-CAB0C77F09C4}"/>
    <cellStyle name="Accent3 15" xfId="507" xr:uid="{2845F54A-28C3-4A12-AE67-6CC9EFAB4CEB}"/>
    <cellStyle name="Accent3 16" xfId="508" xr:uid="{119EE235-E66A-460D-AA57-CDA3DD316A77}"/>
    <cellStyle name="Accent3 17" xfId="509" xr:uid="{4EEFC799-D55C-4725-9993-32266D017A2C}"/>
    <cellStyle name="Accent3 18" xfId="510" xr:uid="{E5458AFA-7112-4DE9-AFC7-CC52A94FE0E5}"/>
    <cellStyle name="Accent3 19" xfId="511" xr:uid="{C082350E-2279-4CA4-90FD-17C9B3F48DF8}"/>
    <cellStyle name="Accent3 2" xfId="512" xr:uid="{0708D83A-60A6-46FE-AAA7-870DDB810548}"/>
    <cellStyle name="Accent3 2 2" xfId="1390" xr:uid="{2B00E364-6691-40DB-B967-2F6A83E2BB2C}"/>
    <cellStyle name="Accent3 2 2 2" xfId="4154" xr:uid="{4ECB429F-A9DA-44F7-A4D3-4677BEDE447C}"/>
    <cellStyle name="Accent3 2 3" xfId="5583" xr:uid="{BC85FBBF-CBC7-4C1C-A376-5C63A8A8A564}"/>
    <cellStyle name="Accent3 20" xfId="513" xr:uid="{CDDA5B43-9155-4927-A16A-AACBDB8B90B3}"/>
    <cellStyle name="Accent3 21" xfId="514" xr:uid="{3F29C6F8-1F99-441B-A1BB-E23B7DEFC9C0}"/>
    <cellStyle name="Accent3 22" xfId="515" xr:uid="{6B0DDF73-5D8D-4CDC-8944-C7144F220376}"/>
    <cellStyle name="Accent3 23" xfId="516" xr:uid="{27B2A830-7ECC-486B-BE47-F0161620D07A}"/>
    <cellStyle name="Accent3 24" xfId="517" xr:uid="{41BBE084-EDFD-49F3-92FD-C642CD71F6CA}"/>
    <cellStyle name="Accent3 25" xfId="4155" xr:uid="{F748C151-75BC-4BB5-90FB-A917796DEE9C}"/>
    <cellStyle name="Accent3 26" xfId="4156" xr:uid="{5BAD1C09-B837-49E4-A347-A20EBC54F799}"/>
    <cellStyle name="Accent3 3" xfId="518" xr:uid="{AC6A7108-24B3-43B6-9D7E-034DAD6C2B96}"/>
    <cellStyle name="Accent3 3 2" xfId="1391" xr:uid="{340824A6-9B20-43AF-803B-B5E425C35578}"/>
    <cellStyle name="Accent3 4" xfId="519" xr:uid="{1C1A9FE1-278F-4369-A973-A195ACB33419}"/>
    <cellStyle name="Accent3 4 2" xfId="1392" xr:uid="{A8A65E65-48FB-4249-8D31-CA254C35C9A3}"/>
    <cellStyle name="Accent3 5" xfId="520" xr:uid="{0339F165-940B-4181-B889-7DA78A1A5661}"/>
    <cellStyle name="Accent3 5 2" xfId="1393" xr:uid="{8F2661EB-6FD9-4EEF-9B9E-586A19DE1821}"/>
    <cellStyle name="Accent3 6" xfId="521" xr:uid="{22802835-2D5D-449C-B860-0E4E7EC2CCFC}"/>
    <cellStyle name="Accent3 6 2" xfId="1394" xr:uid="{460915FF-94E5-48FB-AEEF-249B03D82D0A}"/>
    <cellStyle name="Accent3 7" xfId="522" xr:uid="{4E92A1FD-7AFF-439F-9CC0-0C59D047E1D1}"/>
    <cellStyle name="Accent3 7 2" xfId="1395" xr:uid="{A4673CBF-1A36-4289-BB02-4629FDA39FC3}"/>
    <cellStyle name="Accent3 8" xfId="523" xr:uid="{22E38329-E054-4880-8F99-BB07690C25F6}"/>
    <cellStyle name="Accent3 8 2" xfId="1396" xr:uid="{0AE54F6B-0F7E-4713-8808-3416AE6DA555}"/>
    <cellStyle name="Accent3 9" xfId="524" xr:uid="{C74E5243-16FA-40CA-99A1-059BDC7DD470}"/>
    <cellStyle name="Accent3 9 2" xfId="1397" xr:uid="{12C05DE8-424F-4C56-8EF0-F83FA2E3D236}"/>
    <cellStyle name="Accent4" xfId="27" builtinId="41" customBuiltin="1"/>
    <cellStyle name="Accent4 10" xfId="525" xr:uid="{BDEC38A8-A7D5-4640-90A2-E0B070BF9D56}"/>
    <cellStyle name="Accent4 10 2" xfId="1398" xr:uid="{AE737786-8C30-4B2C-8A8E-C109DAD8C4B6}"/>
    <cellStyle name="Accent4 11" xfId="526" xr:uid="{FE1C8047-D32A-41C6-B3A3-865F3973AC57}"/>
    <cellStyle name="Accent4 11 2" xfId="1399" xr:uid="{C8F077E4-623B-42C0-9B2C-64D792245043}"/>
    <cellStyle name="Accent4 12" xfId="527" xr:uid="{41F78F21-C817-4E32-81F1-4DFB43DB08F5}"/>
    <cellStyle name="Accent4 12 2" xfId="1400" xr:uid="{1AE9B8DD-0DDF-42C1-B4CE-6115F57B38D6}"/>
    <cellStyle name="Accent4 13" xfId="528" xr:uid="{BFCA3FA7-213C-46EC-A6A7-9DE691A4AEED}"/>
    <cellStyle name="Accent4 14" xfId="529" xr:uid="{44007661-B569-40DF-A92F-DB1D8706E2AE}"/>
    <cellStyle name="Accent4 15" xfId="530" xr:uid="{CB990240-FA6B-4D79-81C9-BCA35597EBA4}"/>
    <cellStyle name="Accent4 16" xfId="531" xr:uid="{48F8760C-CFCA-420B-93F6-C3794588B28D}"/>
    <cellStyle name="Accent4 17" xfId="532" xr:uid="{A14E3282-6442-40DD-9F04-4AB175702A2C}"/>
    <cellStyle name="Accent4 18" xfId="533" xr:uid="{53B3C829-1361-4FB4-8787-B925D02DB778}"/>
    <cellStyle name="Accent4 19" xfId="534" xr:uid="{8FEFB8AB-73DB-4098-B460-4D6296913B39}"/>
    <cellStyle name="Accent4 2" xfId="535" xr:uid="{F7AAB5AD-A11F-4B19-91DD-2E618A7ECF3A}"/>
    <cellStyle name="Accent4 2 2" xfId="1401" xr:uid="{2F0FF93B-98AD-4440-B9D9-A0A5304E8562}"/>
    <cellStyle name="Accent4 2 2 2" xfId="4157" xr:uid="{4C81DCE9-FEDD-432F-868D-F5AA3CB6C5A6}"/>
    <cellStyle name="Accent4 2 3" xfId="5587" xr:uid="{203DB21F-AF34-4E56-A596-E7E0EA871922}"/>
    <cellStyle name="Accent4 20" xfId="536" xr:uid="{0CF5A022-A3EC-4676-8FF0-A15AABEE64C3}"/>
    <cellStyle name="Accent4 21" xfId="537" xr:uid="{774D95F3-3BFD-4FC4-9158-2B169B48123A}"/>
    <cellStyle name="Accent4 22" xfId="538" xr:uid="{688629A8-92C4-4242-9218-19551DE50152}"/>
    <cellStyle name="Accent4 23" xfId="539" xr:uid="{8F3DDBF9-7051-4526-9967-EBB30746B7DD}"/>
    <cellStyle name="Accent4 24" xfId="540" xr:uid="{F033C6A7-581B-4BEE-98B6-AD97CB7A223A}"/>
    <cellStyle name="Accent4 25" xfId="4158" xr:uid="{B8BB2EE7-457E-4FF5-86D1-E20BBA96D5D5}"/>
    <cellStyle name="Accent4 26" xfId="4159" xr:uid="{DD6DAF9C-28AF-493B-9A91-D6F1710E8B10}"/>
    <cellStyle name="Accent4 3" xfId="541" xr:uid="{BDFCF6A7-7E58-4F4F-A3AC-3AAF3DDD0713}"/>
    <cellStyle name="Accent4 3 2" xfId="1402" xr:uid="{88813B74-8F1C-4AEB-A0A9-DF47DD534340}"/>
    <cellStyle name="Accent4 4" xfId="542" xr:uid="{72AEA4DC-7F5A-4AB5-8A43-EDD14D6B7597}"/>
    <cellStyle name="Accent4 4 2" xfId="1403" xr:uid="{1A4A785C-A9BA-4A3E-8BE5-622CD11BC47E}"/>
    <cellStyle name="Accent4 5" xfId="543" xr:uid="{DF5F721B-5936-4A01-B947-CEBDF4A3966E}"/>
    <cellStyle name="Accent4 5 2" xfId="1404" xr:uid="{08592105-408E-4B7E-AF7F-D04B67CD15EF}"/>
    <cellStyle name="Accent4 6" xfId="544" xr:uid="{023F5620-B228-44BF-914F-5CEE39651A67}"/>
    <cellStyle name="Accent4 6 2" xfId="1405" xr:uid="{EDE990D1-7FF8-4CFE-9417-364693676C7E}"/>
    <cellStyle name="Accent4 7" xfId="545" xr:uid="{B98E481B-116D-4FE8-A8AE-1F4B1618E729}"/>
    <cellStyle name="Accent4 7 2" xfId="1406" xr:uid="{7988651D-724F-4B76-9ADF-404F81B7EA45}"/>
    <cellStyle name="Accent4 8" xfId="546" xr:uid="{A7F64959-606B-4913-9F62-0E48E14E8F16}"/>
    <cellStyle name="Accent4 8 2" xfId="1407" xr:uid="{DF3F7E1A-9B84-468E-AFAC-2E8215D3C5D2}"/>
    <cellStyle name="Accent4 9" xfId="547" xr:uid="{B08028E1-A2DE-418A-B024-81DAD888C138}"/>
    <cellStyle name="Accent4 9 2" xfId="1408" xr:uid="{AA1E9515-136E-4294-964C-104AB175E8EB}"/>
    <cellStyle name="Accent5" xfId="30" builtinId="45" customBuiltin="1"/>
    <cellStyle name="Accent5 10" xfId="548" xr:uid="{37482600-A971-4B4F-9C5A-3187A9F1D5E9}"/>
    <cellStyle name="Accent5 10 2" xfId="1409" xr:uid="{63F4E465-20B1-40E6-AD2F-EFE5431423A0}"/>
    <cellStyle name="Accent5 11" xfId="549" xr:uid="{E332061A-1C41-41C2-A8F6-43C64BCF1B0D}"/>
    <cellStyle name="Accent5 11 2" xfId="1410" xr:uid="{AD6D46AA-D09C-4BC5-A1C4-C50034121199}"/>
    <cellStyle name="Accent5 12" xfId="550" xr:uid="{55086A56-DBF5-4D9D-B4C3-1D6678634DD9}"/>
    <cellStyle name="Accent5 12 2" xfId="1411" xr:uid="{EBC36342-654C-48CC-9C7C-3F3994834276}"/>
    <cellStyle name="Accent5 13" xfId="551" xr:uid="{CD84EBD2-214E-4CAC-A432-8C73DA490B9C}"/>
    <cellStyle name="Accent5 14" xfId="552" xr:uid="{0F683F43-2831-4635-8703-9238D16C3E26}"/>
    <cellStyle name="Accent5 15" xfId="553" xr:uid="{F8196F17-6F6D-444B-A16C-A9A3CBA14927}"/>
    <cellStyle name="Accent5 16" xfId="554" xr:uid="{E3934968-8DDC-44E6-BED3-1B1733EABAC6}"/>
    <cellStyle name="Accent5 17" xfId="555" xr:uid="{4D8C313A-F4E2-45C9-8F6B-530BEED3F023}"/>
    <cellStyle name="Accent5 18" xfId="556" xr:uid="{6EEDD646-A8FD-494D-8C73-3A70D691C83D}"/>
    <cellStyle name="Accent5 19" xfId="557" xr:uid="{6B19D500-A272-49F8-8FF8-9A58EA79616C}"/>
    <cellStyle name="Accent5 2" xfId="558" xr:uid="{B4CF8185-C055-4757-B023-84CF885FDE47}"/>
    <cellStyle name="Accent5 2 2" xfId="1412" xr:uid="{FD768A20-7AA3-4322-911A-2641BE52C7B7}"/>
    <cellStyle name="Accent5 2 2 2" xfId="4160" xr:uid="{EFEF8636-1C6E-4D73-AC9B-11FA0825144F}"/>
    <cellStyle name="Accent5 2 3" xfId="5591" xr:uid="{C65485CB-CB3E-4FBD-BCB2-F01F37CE7397}"/>
    <cellStyle name="Accent5 20" xfId="559" xr:uid="{B1E3F52B-67F8-4A1A-871C-9592661A9155}"/>
    <cellStyle name="Accent5 21" xfId="560" xr:uid="{B2503F9E-FF2B-403C-B461-EBFD3F055701}"/>
    <cellStyle name="Accent5 22" xfId="561" xr:uid="{02B798DD-3D28-452E-89B8-C661D01D9B0A}"/>
    <cellStyle name="Accent5 23" xfId="562" xr:uid="{41876639-A375-40A9-A3A2-82EBB0F80929}"/>
    <cellStyle name="Accent5 24" xfId="563" xr:uid="{B65F12D8-242D-46DA-B26E-0B3EB8402BFB}"/>
    <cellStyle name="Accent5 25" xfId="4161" xr:uid="{CEB986C8-F246-49EA-8D7D-F520287FED3E}"/>
    <cellStyle name="Accent5 26" xfId="4162" xr:uid="{C6358B18-7188-426C-852A-EE7E26D85A5B}"/>
    <cellStyle name="Accent5 3" xfId="564" xr:uid="{870EDC12-DD90-4854-A1E3-C4BFFE6B0EB1}"/>
    <cellStyle name="Accent5 3 2" xfId="1413" xr:uid="{10E489DA-B08D-4875-AE6E-CC0B01901441}"/>
    <cellStyle name="Accent5 4" xfId="565" xr:uid="{128012E3-E500-40C7-BD90-2CCF6F87BFCC}"/>
    <cellStyle name="Accent5 4 2" xfId="1414" xr:uid="{A7CEF536-B7FA-4799-8EC1-FCCFBCBE6DD3}"/>
    <cellStyle name="Accent5 5" xfId="566" xr:uid="{AF0C0F27-5103-4136-9AF1-EE34D293DB53}"/>
    <cellStyle name="Accent5 5 2" xfId="1415" xr:uid="{1694E301-F6F3-47E9-88AD-2EAF18ED55A8}"/>
    <cellStyle name="Accent5 6" xfId="567" xr:uid="{37605696-0BCB-4031-A55C-A68CA4732519}"/>
    <cellStyle name="Accent5 6 2" xfId="1416" xr:uid="{2708F535-9CD9-44AB-ADAF-A2145D04285B}"/>
    <cellStyle name="Accent5 7" xfId="568" xr:uid="{DA23B508-EECA-4A7E-99B7-B89778AECE41}"/>
    <cellStyle name="Accent5 7 2" xfId="1417" xr:uid="{886AC8CA-87A6-4A89-94D5-AEB2E94F1B93}"/>
    <cellStyle name="Accent5 8" xfId="569" xr:uid="{AFA1BC4E-F383-43A8-A9B9-FBD067C6017C}"/>
    <cellStyle name="Accent5 8 2" xfId="1418" xr:uid="{7683AD2F-30DB-43CD-9354-90BE009BEF14}"/>
    <cellStyle name="Accent5 9" xfId="570" xr:uid="{17D5CCA1-8022-4BC8-BF27-446C12707D2F}"/>
    <cellStyle name="Accent5 9 2" xfId="1419" xr:uid="{29461FFC-411A-4D55-80CC-9E4EB79D5ADD}"/>
    <cellStyle name="Accent6" xfId="33" builtinId="49" customBuiltin="1"/>
    <cellStyle name="Accent6 10" xfId="571" xr:uid="{8F69BC07-1906-4AE4-B7C4-D56C60CD9FAF}"/>
    <cellStyle name="Accent6 10 2" xfId="1420" xr:uid="{AFB25F9A-A09F-48BB-8D24-5CC7FFA7E0CD}"/>
    <cellStyle name="Accent6 11" xfId="572" xr:uid="{A13C67A4-EEC7-4FCE-A1E3-D63CF40798C7}"/>
    <cellStyle name="Accent6 11 2" xfId="1421" xr:uid="{31659E18-EE0A-4FE0-9F36-505850BCCC4D}"/>
    <cellStyle name="Accent6 12" xfId="573" xr:uid="{01927015-B4D1-48A3-BFE8-917D0A41ADBC}"/>
    <cellStyle name="Accent6 12 2" xfId="1422" xr:uid="{7D6978FA-4013-4BBF-BBED-CE33D803EF6C}"/>
    <cellStyle name="Accent6 13" xfId="574" xr:uid="{5F688824-BC7F-4C90-AF4E-562F05064F62}"/>
    <cellStyle name="Accent6 14" xfId="575" xr:uid="{59AC4B2D-AF67-4B8D-B377-2A2500EDA179}"/>
    <cellStyle name="Accent6 15" xfId="576" xr:uid="{1B03A68F-A3B6-4406-B824-83B3EE96FC17}"/>
    <cellStyle name="Accent6 16" xfId="577" xr:uid="{D1D44150-7D59-4BAA-9551-00A0C9F6C237}"/>
    <cellStyle name="Accent6 17" xfId="578" xr:uid="{C48C8453-DDD2-4A27-930B-A2F9FC5CD338}"/>
    <cellStyle name="Accent6 18" xfId="579" xr:uid="{D8398C5F-6808-46DA-B1A8-51B7B7F6E488}"/>
    <cellStyle name="Accent6 19" xfId="580" xr:uid="{15046073-6024-4DF0-9312-252E46BB9EE3}"/>
    <cellStyle name="Accent6 2" xfId="581" xr:uid="{F85C35A0-BD94-4E6B-933B-57D72812AA79}"/>
    <cellStyle name="Accent6 2 2" xfId="1423" xr:uid="{FAA00F17-B1FE-48EE-B4D1-02DEBE3BA3DA}"/>
    <cellStyle name="Accent6 2 2 2" xfId="4163" xr:uid="{7FDAA7C9-51C8-4474-8303-E152002F8C00}"/>
    <cellStyle name="Accent6 2 3" xfId="5595" xr:uid="{3428EC16-8E85-425C-A35C-FB4D2B9C97DB}"/>
    <cellStyle name="Accent6 20" xfId="582" xr:uid="{41AFB650-66EE-4FA1-B2FE-FDF9CCD2339A}"/>
    <cellStyle name="Accent6 21" xfId="583" xr:uid="{7706564B-CB42-4241-904E-5EAFE9100B1D}"/>
    <cellStyle name="Accent6 22" xfId="584" xr:uid="{F6FC338B-F8D0-4B1E-96D7-5B1FB2C59CBF}"/>
    <cellStyle name="Accent6 23" xfId="585" xr:uid="{B8D8AB99-977F-450B-B3EB-120B1F283649}"/>
    <cellStyle name="Accent6 24" xfId="586" xr:uid="{8FD6F4C6-015C-49B2-A919-677CB1934069}"/>
    <cellStyle name="Accent6 25" xfId="4164" xr:uid="{42EBC1DA-A1C4-4670-8FEE-D9DE98B1E168}"/>
    <cellStyle name="Accent6 26" xfId="4165" xr:uid="{295C22D9-5885-442D-8444-BF7C9699E5A1}"/>
    <cellStyle name="Accent6 3" xfId="587" xr:uid="{6CB95924-2F89-42CD-8D04-B64ABF26D919}"/>
    <cellStyle name="Accent6 3 2" xfId="1424" xr:uid="{D089D79F-C5BC-4370-8EF8-610EF3C77FC4}"/>
    <cellStyle name="Accent6 4" xfId="588" xr:uid="{9500A890-B3BA-4CF7-8617-835E89DEF215}"/>
    <cellStyle name="Accent6 4 2" xfId="1425" xr:uid="{3F8AB2B4-312A-4383-8FBF-1DCCDF4C6FB9}"/>
    <cellStyle name="Accent6 5" xfId="589" xr:uid="{C26193A8-9E6B-417E-8DF5-827E38DF411F}"/>
    <cellStyle name="Accent6 5 2" xfId="1426" xr:uid="{9E3E1BCA-E653-492D-922B-A67DBA887A97}"/>
    <cellStyle name="Accent6 6" xfId="590" xr:uid="{6C4C3201-8F19-45DB-8F84-BA237D93985B}"/>
    <cellStyle name="Accent6 6 2" xfId="1427" xr:uid="{CBABFE8D-42A6-4899-B600-A4A440EA1CE4}"/>
    <cellStyle name="Accent6 7" xfId="591" xr:uid="{3A91E277-3E37-45C2-B152-A4CB54DA4D1E}"/>
    <cellStyle name="Accent6 7 2" xfId="1428" xr:uid="{6BC6FC0E-416B-4893-96B4-CD59915E2810}"/>
    <cellStyle name="Accent6 8" xfId="592" xr:uid="{E5F34AA5-519B-4D9E-AE80-14A4BC3B96D6}"/>
    <cellStyle name="Accent6 8 2" xfId="1429" xr:uid="{C334E6E5-416F-431A-BECC-ABEDD05E76BC}"/>
    <cellStyle name="Accent6 9" xfId="593" xr:uid="{049DC303-3DC6-43BD-A7E4-C6A7BADCB902}"/>
    <cellStyle name="Accent6 9 2" xfId="1430" xr:uid="{DABEAE81-0807-4F8A-AB6C-16777CEE965F}"/>
    <cellStyle name="Bad" xfId="9" builtinId="27" customBuiltin="1"/>
    <cellStyle name="Bad 10" xfId="594" xr:uid="{75112C0A-3012-4203-B2F7-52B0760D1582}"/>
    <cellStyle name="Bad 10 2" xfId="1431" xr:uid="{D20F920D-BD86-4063-9FF7-123A163D1879}"/>
    <cellStyle name="Bad 11" xfId="595" xr:uid="{EC6E3BE8-EDA1-4285-A405-B609EAA0D70E}"/>
    <cellStyle name="Bad 11 2" xfId="1432" xr:uid="{F7211A4B-339E-44F9-B3FA-BEE2B4B5D4FA}"/>
    <cellStyle name="Bad 12" xfId="596" xr:uid="{C8C3730C-FECC-4836-B9B9-64C099CFC3C6}"/>
    <cellStyle name="Bad 12 2" xfId="1433" xr:uid="{577D7F0A-C093-4C0D-BF93-7271CA15A7F3}"/>
    <cellStyle name="Bad 13" xfId="597" xr:uid="{565A92C9-1E54-4DA8-A63E-DDA2E3613421}"/>
    <cellStyle name="Bad 14" xfId="598" xr:uid="{9817FBAB-1ED5-4AE6-9222-6168767189C6}"/>
    <cellStyle name="Bad 15" xfId="599" xr:uid="{2A5A3832-B241-46D4-8DF0-B164D2EEB621}"/>
    <cellStyle name="Bad 16" xfId="600" xr:uid="{9106BB1F-DDBA-4A34-9F24-09BDD3256C29}"/>
    <cellStyle name="Bad 17" xfId="601" xr:uid="{898E9A6E-8ACB-488A-B0FA-C3A4AFD4F9A1}"/>
    <cellStyle name="Bad 18" xfId="602" xr:uid="{9835457B-4C4A-4873-959E-88C8085AD016}"/>
    <cellStyle name="Bad 19" xfId="603" xr:uid="{E71F55D6-2288-433E-A923-01D76F14C6A0}"/>
    <cellStyle name="Bad 2" xfId="604" xr:uid="{FFDAE365-B90C-4EB7-9A7A-A0FC7C0C6736}"/>
    <cellStyle name="Bad 2 2" xfId="1434" xr:uid="{192C1B0B-5AC7-4D0F-A10E-CCDF983CB72D}"/>
    <cellStyle name="Bad 2 2 2" xfId="4166" xr:uid="{4DC69E24-FC22-49CA-98FD-D22F126EE3BD}"/>
    <cellStyle name="Bad 2 3" xfId="5564" xr:uid="{0543B0B1-5D40-4620-90DC-9C094A7F3635}"/>
    <cellStyle name="Bad 20" xfId="605" xr:uid="{684EB62B-4057-4B82-B16B-AEADEC5388A8}"/>
    <cellStyle name="Bad 21" xfId="606" xr:uid="{A7E4CDE9-2F1C-45B9-BC8E-562246C51E36}"/>
    <cellStyle name="Bad 22" xfId="607" xr:uid="{DAFF1361-39A4-4257-AADE-F78D8ABC67A4}"/>
    <cellStyle name="Bad 23" xfId="608" xr:uid="{DE44A732-BA4E-485D-97B7-1B1EB8D01EFD}"/>
    <cellStyle name="Bad 24" xfId="609" xr:uid="{54112D08-665E-4B5F-B2FE-AF8862843B20}"/>
    <cellStyle name="Bad 25" xfId="4167" xr:uid="{01D2117A-9847-4F7F-A805-871F294DEB60}"/>
    <cellStyle name="Bad 26" xfId="4168" xr:uid="{80AD000D-D909-4261-9F96-4CCB478B3B91}"/>
    <cellStyle name="Bad 3" xfId="610" xr:uid="{A9A07E93-D22D-4D8C-9B7C-895FC4BFCB6B}"/>
    <cellStyle name="Bad 3 2" xfId="1435" xr:uid="{AA523C91-AE63-4C21-87A3-0AC5E82D7077}"/>
    <cellStyle name="Bad 4" xfId="611" xr:uid="{AAE24189-938A-4D0C-8AAA-A186623F3097}"/>
    <cellStyle name="Bad 4 2" xfId="1436" xr:uid="{DF52E1AC-B91F-466B-AD19-BC6D851D9C42}"/>
    <cellStyle name="Bad 5" xfId="612" xr:uid="{DA58417A-ED72-483F-8D9A-9A09051A30C0}"/>
    <cellStyle name="Bad 5 2" xfId="1437" xr:uid="{DC9F5640-160B-4C8D-A113-FB3708E53D7E}"/>
    <cellStyle name="Bad 6" xfId="613" xr:uid="{5B0BD584-84BA-43D7-88F0-1C8071B3CF27}"/>
    <cellStyle name="Bad 6 2" xfId="1438" xr:uid="{DB90ED37-0926-43DC-8032-169D8F4453D2}"/>
    <cellStyle name="Bad 7" xfId="614" xr:uid="{7E6935E8-A724-4F5E-A130-0231DE02EDAC}"/>
    <cellStyle name="Bad 7 2" xfId="1439" xr:uid="{F648111C-E645-4D92-9C6B-92BBED8117B6}"/>
    <cellStyle name="Bad 8" xfId="615" xr:uid="{E375EB4D-C5D2-4963-8F06-AF38AB4FAD2C}"/>
    <cellStyle name="Bad 8 2" xfId="1440" xr:uid="{91EC8AF4-3C8F-4CE7-83F2-8E05F0B7A7BF}"/>
    <cellStyle name="Bad 9" xfId="616" xr:uid="{0241A736-CE5C-4F74-9E1F-91632C4F3BF2}"/>
    <cellStyle name="Bad 9 2" xfId="1441" xr:uid="{EB57474D-C3AD-4535-A4A6-85A2EFEF6F92}"/>
    <cellStyle name="Calculation" xfId="12" builtinId="22" customBuiltin="1"/>
    <cellStyle name="Calculation 10" xfId="617" xr:uid="{245F482B-2201-4740-88BA-CAA244855C32}"/>
    <cellStyle name="Calculation 10 2" xfId="1442" xr:uid="{D1552A1E-4C78-4F3A-BAD5-BCA2236E8210}"/>
    <cellStyle name="Calculation 10 2 2" xfId="1769" xr:uid="{AEF14898-962B-430D-AEAE-BC8BF6F9A97F}"/>
    <cellStyle name="Calculation 10 2 2 2" xfId="2533" xr:uid="{6D8D8930-39DE-4B94-81AC-5CD700AD41D0}"/>
    <cellStyle name="Calculation 10 2 2 2 2" xfId="8618" xr:uid="{70C3D219-5659-4A5A-9C8C-F2844B33FFBE}"/>
    <cellStyle name="Calculation 10 2 2 2 3" xfId="7118" xr:uid="{C9AFF3B3-1C6D-4F67-9E14-993AE09C26C9}"/>
    <cellStyle name="Calculation 10 2 2 3" xfId="5900" xr:uid="{5F070779-467C-46BB-A029-E8A6EB83904F}"/>
    <cellStyle name="Calculation 10 2 3" xfId="3193" xr:uid="{5949DC0A-8A88-4F34-B9F0-DB3E5F9E9EA2}"/>
    <cellStyle name="Calculation 10 2 3 2" xfId="7638" xr:uid="{ED255B7A-B4E0-43AA-94F4-59452F6946F1}"/>
    <cellStyle name="Calculation 10 2 3 3" xfId="5729" xr:uid="{2682F85D-7DC1-4B99-BEFE-B4680E3485D2}"/>
    <cellStyle name="Calculation 10 2 4" xfId="5240" xr:uid="{AA932E84-FE81-4D69-808B-74288CEE5222}"/>
    <cellStyle name="Calculation 10 2 5" xfId="5644" xr:uid="{C10749D0-BA61-47E7-B1AC-7A9079F384EE}"/>
    <cellStyle name="Calculation 10 3" xfId="1673" xr:uid="{B481091D-FC87-44FA-8E40-F8EC864DE5B5}"/>
    <cellStyle name="Calculation 10 3 2" xfId="2437" xr:uid="{3DA14217-356D-45CB-8236-1151018BE03E}"/>
    <cellStyle name="Calculation 10 3 2 2" xfId="8572" xr:uid="{517B60FF-A90A-4C60-9187-FE80BDF9477A}"/>
    <cellStyle name="Calculation 10 3 2 3" xfId="7022" xr:uid="{9629D49E-F03F-4BA3-89AC-F617407C8522}"/>
    <cellStyle name="Calculation 10 3 3" xfId="5812" xr:uid="{21A97962-2DA0-4A0A-AD9A-3320A984F8DC}"/>
    <cellStyle name="Calculation 10 4" xfId="3269" xr:uid="{A6020097-55A0-4F7E-9317-DF0792B62363}"/>
    <cellStyle name="Calculation 10 4 2" xfId="7675" xr:uid="{700F331C-8D0C-4242-9BE6-32B2CF542E3F}"/>
    <cellStyle name="Calculation 10 4 3" xfId="5811" xr:uid="{9A2E57DB-51C7-4953-ABFB-B3E81ED79BC2}"/>
    <cellStyle name="Calculation 11" xfId="618" xr:uid="{3FD1C1AB-A422-4BAD-BE50-6C4D74AE7331}"/>
    <cellStyle name="Calculation 11 2" xfId="1443" xr:uid="{726EA019-8C95-44DF-BCA1-84BBC2B937F6}"/>
    <cellStyle name="Calculation 11 2 2" xfId="1770" xr:uid="{C6052C8D-345D-4E72-B5C4-79B9CBABE527}"/>
    <cellStyle name="Calculation 11 2 2 2" xfId="2534" xr:uid="{FCAE6F57-2A0F-4396-82FD-98455764E3C6}"/>
    <cellStyle name="Calculation 11 2 2 2 2" xfId="8619" xr:uid="{0539FA36-28AE-4E2B-9464-3DB260A3038B}"/>
    <cellStyle name="Calculation 11 2 2 2 3" xfId="7119" xr:uid="{E491E499-BF46-46EF-B9D6-66FB0F98193E}"/>
    <cellStyle name="Calculation 11 2 2 3" xfId="5901" xr:uid="{9321E4E4-3C0D-4C74-AA05-6A26A96A1FC6}"/>
    <cellStyle name="Calculation 11 2 3" xfId="3192" xr:uid="{6B40DD3B-28F7-447F-AA00-86CAB9136076}"/>
    <cellStyle name="Calculation 11 2 3 2" xfId="7637" xr:uid="{486AFA3D-FC19-4142-ACD7-52E59D80B924}"/>
    <cellStyle name="Calculation 11 2 3 3" xfId="5728" xr:uid="{4694EE1F-807A-416A-8668-C82FCD2BE105}"/>
    <cellStyle name="Calculation 11 2 4" xfId="5241" xr:uid="{390024BB-4D7B-4DBB-A01A-12BC948A4F23}"/>
    <cellStyle name="Calculation 11 2 5" xfId="5645" xr:uid="{6BE59E89-93F1-4BCC-AB3D-A0AD92BFA794}"/>
    <cellStyle name="Calculation 11 3" xfId="1674" xr:uid="{CBA5C676-EE74-4296-B5EC-EB6F4E37B6D4}"/>
    <cellStyle name="Calculation 11 3 2" xfId="2438" xr:uid="{60BC3646-D161-4107-B222-774B64E4E2AD}"/>
    <cellStyle name="Calculation 11 3 2 2" xfId="8573" xr:uid="{AEF9B6F0-3AD0-43ED-A163-058E9BA3F253}"/>
    <cellStyle name="Calculation 11 3 2 3" xfId="7023" xr:uid="{54E17CC4-9B80-49D2-90B9-62F2D22FCA25}"/>
    <cellStyle name="Calculation 11 3 3" xfId="5813" xr:uid="{F2B443C9-A08B-42E5-A7CE-62A6EDD04AF4}"/>
    <cellStyle name="Calculation 11 4" xfId="3327" xr:uid="{7A4F0002-3DF7-4D52-B630-03E740279B8F}"/>
    <cellStyle name="Calculation 11 4 2" xfId="7695" xr:uid="{A744DE42-2755-437A-AB54-FB7846315455}"/>
    <cellStyle name="Calculation 11 4 3" xfId="5899" xr:uid="{744FB819-FBB2-47CB-AEFD-5D381187677D}"/>
    <cellStyle name="Calculation 12" xfId="619" xr:uid="{4EED80F7-D764-4C50-9997-4F8D2F89892B}"/>
    <cellStyle name="Calculation 12 2" xfId="1444" xr:uid="{62DA5E0D-9DFB-4739-8D30-A1331ECAF7CB}"/>
    <cellStyle name="Calculation 12 2 2" xfId="1771" xr:uid="{23808056-1BD0-4BBE-8BB7-215954228085}"/>
    <cellStyle name="Calculation 12 2 2 2" xfId="2535" xr:uid="{7D04EEED-5575-412B-8ABD-04ABCC6265D6}"/>
    <cellStyle name="Calculation 12 2 2 2 2" xfId="8620" xr:uid="{F6EBCCB1-F647-4098-8C4C-BD434CB92113}"/>
    <cellStyle name="Calculation 12 2 2 2 3" xfId="7120" xr:uid="{7BF2B076-6F2E-408A-AABB-E16CD30B544B}"/>
    <cellStyle name="Calculation 12 2 2 3" xfId="5902" xr:uid="{2AD0AF41-CC23-459E-8AC6-48194ED69F0B}"/>
    <cellStyle name="Calculation 12 2 3" xfId="3191" xr:uid="{D6E97062-9160-4D26-BF07-6C062CF7DCB9}"/>
    <cellStyle name="Calculation 12 2 3 2" xfId="7636" xr:uid="{A76659D0-34CD-4DA5-B118-FB7B5D7AB4F4}"/>
    <cellStyle name="Calculation 12 2 3 3" xfId="5727" xr:uid="{0B90B8E8-3F6D-4A46-B44E-4E9CC0B5CB5D}"/>
    <cellStyle name="Calculation 12 2 4" xfId="5242" xr:uid="{C41FDF47-9401-4C22-AA29-DF1DF7F9CF23}"/>
    <cellStyle name="Calculation 12 2 5" xfId="5646" xr:uid="{672641E9-79A2-4EE6-8718-98B5395B0501}"/>
    <cellStyle name="Calculation 12 3" xfId="1675" xr:uid="{0B1BC0F4-45ED-4F88-9D13-3D410ED7BCD9}"/>
    <cellStyle name="Calculation 12 3 2" xfId="2439" xr:uid="{816056FA-7999-4B04-BC7E-5519DC6017C5}"/>
    <cellStyle name="Calculation 12 3 2 2" xfId="8574" xr:uid="{FC8D0BFA-1495-4C0C-B92A-B778994D782E}"/>
    <cellStyle name="Calculation 12 3 2 3" xfId="7024" xr:uid="{E46DCB9A-65DF-4801-9EAA-E4D2FF75FEFD}"/>
    <cellStyle name="Calculation 12 3 3" xfId="5814" xr:uid="{9455A28A-FCC5-42BE-AE18-C6A7852DFFC3}"/>
    <cellStyle name="Calculation 12 4" xfId="3268" xr:uid="{E20C2AC7-50EF-42F5-880D-A2294D627C9F}"/>
    <cellStyle name="Calculation 12 4 2" xfId="7674" xr:uid="{D92CA068-BD04-4FF6-B396-3DB1E36DF9AD}"/>
    <cellStyle name="Calculation 12 4 3" xfId="5810" xr:uid="{3F9DB749-0994-4988-987A-6556C0E044A6}"/>
    <cellStyle name="Calculation 13" xfId="620" xr:uid="{94046127-3644-4114-BB97-9F10CF0B4B66}"/>
    <cellStyle name="Calculation 13 2" xfId="1676" xr:uid="{68253A55-1AE6-410B-A338-A32FFC5F174E}"/>
    <cellStyle name="Calculation 13 2 2" xfId="2440" xr:uid="{14262C51-61A1-4229-AAAD-6C64FC255B4B}"/>
    <cellStyle name="Calculation 13 2 2 2" xfId="8575" xr:uid="{00CFB8FE-E5F2-4F2E-B694-DDE95BF3DB8F}"/>
    <cellStyle name="Calculation 13 2 2 3" xfId="7025" xr:uid="{E14763EE-F321-456E-9D4B-59D302C24A3E}"/>
    <cellStyle name="Calculation 13 2 3" xfId="5243" xr:uid="{622F6BBB-5B25-4698-A3DC-3D678E87DDA0}"/>
    <cellStyle name="Calculation 13 3" xfId="3326" xr:uid="{F3A9FF69-8B91-44B7-9064-E09090D17582}"/>
    <cellStyle name="Calculation 13 3 2" xfId="7694" xr:uid="{0996C843-F3E1-4901-993F-3CD5D0CF7C45}"/>
    <cellStyle name="Calculation 13 3 3" xfId="5898" xr:uid="{8AFA7E66-2BBD-4C51-9A94-617804F7A0F3}"/>
    <cellStyle name="Calculation 14" xfId="621" xr:uid="{9CD798BB-BF48-439F-9F1E-818C74D05C18}"/>
    <cellStyle name="Calculation 14 2" xfId="1677" xr:uid="{9BBD2A4B-0078-48D4-AC00-0BE3092CD0C0}"/>
    <cellStyle name="Calculation 14 2 2" xfId="2441" xr:uid="{21EB2247-2B3B-4B14-90B9-0E0CBDB5DB6E}"/>
    <cellStyle name="Calculation 14 2 2 2" xfId="8576" xr:uid="{DBB7672A-F2AE-4E8E-BF5D-B43623C479E8}"/>
    <cellStyle name="Calculation 14 2 2 3" xfId="7026" xr:uid="{82B252A3-D012-44B2-ABAE-17A917EAAB3E}"/>
    <cellStyle name="Calculation 14 2 3" xfId="5244" xr:uid="{BC721612-05A8-4698-9AF2-23B56BE48E95}"/>
    <cellStyle name="Calculation 14 3" xfId="3267" xr:uid="{D1A9B09B-A375-4ED2-8DFD-7266899A050A}"/>
    <cellStyle name="Calculation 14 3 2" xfId="7673" xr:uid="{D827847C-BBD7-4E36-8791-9317674C3843}"/>
    <cellStyle name="Calculation 14 3 3" xfId="5809" xr:uid="{4F60CEBE-0367-47E1-837A-4C1A79F7460A}"/>
    <cellStyle name="Calculation 15" xfId="622" xr:uid="{1BB012B1-5FE0-4561-A663-B5EFD69E654B}"/>
    <cellStyle name="Calculation 15 2" xfId="1678" xr:uid="{AC8BEA27-63B0-4B55-AB33-524158FDA007}"/>
    <cellStyle name="Calculation 15 2 2" xfId="2442" xr:uid="{00CF35AF-CC54-4F93-B309-783279767CE4}"/>
    <cellStyle name="Calculation 15 2 2 2" xfId="8577" xr:uid="{4B49AE26-DE58-4F5A-9E50-C69D0415B753}"/>
    <cellStyle name="Calculation 15 2 2 3" xfId="7027" xr:uid="{3A1FC73F-171C-4501-B125-0F1C7F2132DF}"/>
    <cellStyle name="Calculation 15 2 3" xfId="5245" xr:uid="{8178A8C6-9620-4AF1-BC20-9AB6C62F62E5}"/>
    <cellStyle name="Calculation 15 3" xfId="3266" xr:uid="{8DD85A85-B177-4F8A-8087-CA5E475F6D4A}"/>
    <cellStyle name="Calculation 15 3 2" xfId="7672" xr:uid="{8213FF96-16CF-473E-B7EC-3075ABB3F18C}"/>
    <cellStyle name="Calculation 15 3 3" xfId="5808" xr:uid="{2954BCD6-B3FB-4E33-89A9-C9F682C09D4F}"/>
    <cellStyle name="Calculation 16" xfId="623" xr:uid="{6CA254C4-3EDE-4812-8E04-784F9C37193A}"/>
    <cellStyle name="Calculation 16 2" xfId="1679" xr:uid="{1762CA29-AD84-4463-A62E-B855F3734FC8}"/>
    <cellStyle name="Calculation 16 2 2" xfId="2443" xr:uid="{98E78274-C0C5-4CA2-B0E0-17A647BC9E6D}"/>
    <cellStyle name="Calculation 16 2 2 2" xfId="8578" xr:uid="{79B21545-73C9-488D-A249-D975DF05C195}"/>
    <cellStyle name="Calculation 16 2 2 3" xfId="7028" xr:uid="{7F430126-11B9-4A49-9159-7797DCDBA9D6}"/>
    <cellStyle name="Calculation 16 2 3" xfId="5246" xr:uid="{AD493707-22AE-4154-85DC-B0FBD3DDEEEF}"/>
    <cellStyle name="Calculation 16 3" xfId="3265" xr:uid="{C6C51F2C-C538-44E4-A627-DBA6FD1A1C8D}"/>
    <cellStyle name="Calculation 16 3 2" xfId="7671" xr:uid="{3AD2F066-79B1-4C61-A8CB-DC26BA73C0FA}"/>
    <cellStyle name="Calculation 16 3 3" xfId="5807" xr:uid="{7CD0C75E-D599-47D7-BD6C-0E39FD8BCA69}"/>
    <cellStyle name="Calculation 17" xfId="624" xr:uid="{ECD9A084-49CB-465F-AA52-BA2BD7474418}"/>
    <cellStyle name="Calculation 17 2" xfId="1680" xr:uid="{7CF76AF5-377E-45FF-A58B-F41E88706FB6}"/>
    <cellStyle name="Calculation 17 2 2" xfId="2444" xr:uid="{487CCD70-DA43-4803-8B13-A67C9EA8DB35}"/>
    <cellStyle name="Calculation 17 2 2 2" xfId="8579" xr:uid="{00FBEC44-5FE4-4897-A797-33D24D3B13D6}"/>
    <cellStyle name="Calculation 17 2 2 3" xfId="7029" xr:uid="{9050CDDE-DD14-4690-80A3-54D83DABF5C3}"/>
    <cellStyle name="Calculation 17 2 3" xfId="5247" xr:uid="{AEEE9792-A9C8-445D-80AB-8BBFB975426B}"/>
    <cellStyle name="Calculation 17 3" xfId="3264" xr:uid="{59024E7C-7710-466F-815E-48A9471019E9}"/>
    <cellStyle name="Calculation 17 3 2" xfId="7670" xr:uid="{41D44FF0-1495-42BF-A57C-80B7CA98FD68}"/>
    <cellStyle name="Calculation 17 3 3" xfId="5806" xr:uid="{F77AC565-C047-42FD-B16E-9040CC5384DC}"/>
    <cellStyle name="Calculation 18" xfId="625" xr:uid="{F73B64F7-8C29-4642-9D61-56912B1B65AD}"/>
    <cellStyle name="Calculation 18 2" xfId="1681" xr:uid="{7116F180-9C18-4B57-8B7E-FB85E3ACBA72}"/>
    <cellStyle name="Calculation 18 2 2" xfId="2445" xr:uid="{B9AFEA0F-EBBA-4B2E-800D-F3810F3093E7}"/>
    <cellStyle name="Calculation 18 2 2 2" xfId="8580" xr:uid="{917DD220-1798-456C-B191-783207972A2A}"/>
    <cellStyle name="Calculation 18 2 2 3" xfId="7030" xr:uid="{E818999D-0063-4A38-AA8B-9F01EAF6C9F9}"/>
    <cellStyle name="Calculation 18 2 3" xfId="5248" xr:uid="{15690AFE-C6E1-4758-92C1-A93E9A078228}"/>
    <cellStyle name="Calculation 18 3" xfId="3263" xr:uid="{C60D6E2E-0C8F-4415-907C-79102D3D0AD7}"/>
    <cellStyle name="Calculation 18 3 2" xfId="7669" xr:uid="{000AA52C-EE5D-46BD-8E83-96122A926C90}"/>
    <cellStyle name="Calculation 18 3 3" xfId="5805" xr:uid="{41516E13-703F-4868-BA62-D15607DF1BBB}"/>
    <cellStyle name="Calculation 19" xfId="626" xr:uid="{1664650B-4D6C-4568-8B1B-F47894AF32E0}"/>
    <cellStyle name="Calculation 19 2" xfId="1682" xr:uid="{A26BF45C-DAF4-48AE-997E-467B0970D591}"/>
    <cellStyle name="Calculation 19 2 2" xfId="2446" xr:uid="{664EF161-EEDA-4833-BADB-3A17D3F519F4}"/>
    <cellStyle name="Calculation 19 2 2 2" xfId="8581" xr:uid="{196A6BE9-F9D7-47A5-BDA1-0055732B4BA1}"/>
    <cellStyle name="Calculation 19 2 2 3" xfId="7031" xr:uid="{4C233D8D-E779-4E66-8F8D-7C6EE651B052}"/>
    <cellStyle name="Calculation 19 2 3" xfId="5249" xr:uid="{9E3950DF-02BE-4672-BCCF-6FA5E9CA3826}"/>
    <cellStyle name="Calculation 19 3" xfId="3262" xr:uid="{B71A995C-8C23-407C-B75E-5E0AC31BB391}"/>
    <cellStyle name="Calculation 19 3 2" xfId="7668" xr:uid="{EB14C694-234B-4B55-9647-2500228757DB}"/>
    <cellStyle name="Calculation 19 3 3" xfId="5804" xr:uid="{7D5860B2-8791-4B01-9510-37A20D665AE3}"/>
    <cellStyle name="Calculation 2" xfId="627" xr:uid="{81037144-F961-4B20-9700-4C0D8A92D252}"/>
    <cellStyle name="Calculation 2 2" xfId="1445" xr:uid="{C767074F-1AD5-4C90-B7BB-CEA705FDED9E}"/>
    <cellStyle name="Calculation 2 2 2" xfId="1772" xr:uid="{20A57B46-1DD6-4958-BF74-CE6BBA06D371}"/>
    <cellStyle name="Calculation 2 2 2 2" xfId="2536" xr:uid="{7EA18BFA-657E-4252-AA16-827FBF36B04D}"/>
    <cellStyle name="Calculation 2 2 2 2 2" xfId="8621" xr:uid="{4C94E9AE-A27A-4FA0-B7A5-64AFAAA96FB4}"/>
    <cellStyle name="Calculation 2 2 2 2 3" xfId="7121" xr:uid="{D8A6E538-D669-43BB-848A-C140370DFA00}"/>
    <cellStyle name="Calculation 2 2 2 3" xfId="5903" xr:uid="{2DD9BC74-962E-4EE1-923C-9385047DE97D}"/>
    <cellStyle name="Calculation 2 2 3" xfId="3190" xr:uid="{AF88CFCD-9733-4BB0-B60F-39F803F41A1A}"/>
    <cellStyle name="Calculation 2 2 3 2" xfId="7635" xr:uid="{F782B9F0-FA56-4A1A-B74B-379A53C151EB}"/>
    <cellStyle name="Calculation 2 2 3 3" xfId="5726" xr:uid="{98E040C9-DEB7-4BC3-ABB8-C7632C3E8DE0}"/>
    <cellStyle name="Calculation 2 2 4" xfId="4169" xr:uid="{184079B0-DB9E-45DD-8D98-90F5CB1BF44D}"/>
    <cellStyle name="Calculation 2 2 4 2" xfId="8665" xr:uid="{3EC4BC18-4DD8-4770-923D-247382FBD98D}"/>
    <cellStyle name="Calculation 2 2 4 3" xfId="8359" xr:uid="{EF9E185F-06A9-4AFB-A365-9E1E118DF294}"/>
    <cellStyle name="Calculation 2 2 5" xfId="5647" xr:uid="{6F542AF5-A870-4858-B96B-0A699CFC35F3}"/>
    <cellStyle name="Calculation 2 3" xfId="1683" xr:uid="{2C35060A-ECA4-4408-AB13-EF59F59BAF82}"/>
    <cellStyle name="Calculation 2 3 2" xfId="2447" xr:uid="{6DC63162-8C83-48DB-BB93-07A43FC7932B}"/>
    <cellStyle name="Calculation 2 3 2 2" xfId="8582" xr:uid="{CB1B704C-6A6E-4164-8F7D-36AFF3E01624}"/>
    <cellStyle name="Calculation 2 3 2 3" xfId="7032" xr:uid="{AD43429F-C9C8-40A8-8AA5-D32C2799141E}"/>
    <cellStyle name="Calculation 2 3 3" xfId="5250" xr:uid="{15B9FF5E-BA41-4761-8187-68F289B85077}"/>
    <cellStyle name="Calculation 2 4" xfId="3325" xr:uid="{3B312C27-8454-4C60-A6BA-D2F41A240392}"/>
    <cellStyle name="Calculation 2 4 2" xfId="7693" xr:uid="{E18E34CF-FAAD-40A9-855D-58FF516F4D1C}"/>
    <cellStyle name="Calculation 2 4 3" xfId="5897" xr:uid="{FB6061D4-E72C-4A2C-AB18-C2953735EFC6}"/>
    <cellStyle name="Calculation 2 5" xfId="5568" xr:uid="{B3C8273C-58CD-4940-A3F7-816D06B05E2D}"/>
    <cellStyle name="Calculation 20" xfId="628" xr:uid="{CA35BD6C-2324-4454-9F07-421F5AF4DAA7}"/>
    <cellStyle name="Calculation 20 2" xfId="1684" xr:uid="{04358521-35ED-4EAD-80D3-4434069B9D7F}"/>
    <cellStyle name="Calculation 20 2 2" xfId="2448" xr:uid="{B0A3FC4B-2298-439C-9A29-A35732DF3857}"/>
    <cellStyle name="Calculation 20 2 2 2" xfId="8583" xr:uid="{5D45262D-C3BF-4295-BF5A-3012224A0168}"/>
    <cellStyle name="Calculation 20 2 2 3" xfId="7033" xr:uid="{FD0FDA1F-24AC-4D38-9B62-B666D44EBA90}"/>
    <cellStyle name="Calculation 20 2 3" xfId="5251" xr:uid="{271E3D56-5ECD-4935-9650-8AE0B9E63469}"/>
    <cellStyle name="Calculation 20 3" xfId="3261" xr:uid="{A18428E6-0C59-4334-9C6E-F7D87079A03A}"/>
    <cellStyle name="Calculation 20 3 2" xfId="7667" xr:uid="{5CC04A65-6B7F-4CFC-B09C-504B1B091FB0}"/>
    <cellStyle name="Calculation 20 3 3" xfId="5803" xr:uid="{8CD800F5-A9C1-444A-965E-099C692B83DC}"/>
    <cellStyle name="Calculation 21" xfId="629" xr:uid="{381DAC27-C7E9-4BA6-833B-13B9BDB3A200}"/>
    <cellStyle name="Calculation 21 2" xfId="1685" xr:uid="{845EE595-8560-4828-B641-67C429AB8950}"/>
    <cellStyle name="Calculation 21 2 2" xfId="2449" xr:uid="{A211BC37-4DFA-4C69-BF24-6A346D372F4F}"/>
    <cellStyle name="Calculation 21 2 2 2" xfId="8584" xr:uid="{3B5D37EC-0069-4BDB-8CEA-00B3BE98123B}"/>
    <cellStyle name="Calculation 21 2 2 3" xfId="7034" xr:uid="{DD868C96-4706-49B6-B297-6914B929C780}"/>
    <cellStyle name="Calculation 21 2 3" xfId="5252" xr:uid="{F9D1B20C-F2BA-4BA5-B54C-91BBA62044A8}"/>
    <cellStyle name="Calculation 21 3" xfId="3260" xr:uid="{90CAD067-83DD-4A85-993C-14701695F312}"/>
    <cellStyle name="Calculation 21 3 2" xfId="7666" xr:uid="{8B451AF0-CEFF-4E2E-AE31-77E2FA720C1C}"/>
    <cellStyle name="Calculation 21 3 3" xfId="5802" xr:uid="{796BDBF1-9566-48A8-ACD8-4DD91C11C189}"/>
    <cellStyle name="Calculation 22" xfId="630" xr:uid="{B8D4577F-8750-4C62-952A-6FA9AF3E14E9}"/>
    <cellStyle name="Calculation 22 2" xfId="1686" xr:uid="{21F4E4B1-2B83-4161-BCEB-CD265DA5E92D}"/>
    <cellStyle name="Calculation 22 2 2" xfId="2450" xr:uid="{DF025244-1761-4265-8C27-0C39F201A3F6}"/>
    <cellStyle name="Calculation 22 2 2 2" xfId="8585" xr:uid="{C91584B3-4C45-4979-A039-4E12320C77CA}"/>
    <cellStyle name="Calculation 22 2 2 3" xfId="7035" xr:uid="{7C64D45F-1E8C-4CC9-A7B1-D15A1E97C6F8}"/>
    <cellStyle name="Calculation 22 2 3" xfId="5253" xr:uid="{BBA2558F-0C9A-4C0E-B285-F978715022FC}"/>
    <cellStyle name="Calculation 22 3" xfId="3259" xr:uid="{9951498D-96C1-476E-BE15-088BE7D567A7}"/>
    <cellStyle name="Calculation 22 3 2" xfId="7665" xr:uid="{07023A9B-219C-4140-9875-A063BB371157}"/>
    <cellStyle name="Calculation 22 3 3" xfId="5801" xr:uid="{5F0D6658-C65E-40EB-9568-9BB514323EB8}"/>
    <cellStyle name="Calculation 23" xfId="631" xr:uid="{51391123-EC2B-4700-892D-3207412429AB}"/>
    <cellStyle name="Calculation 23 2" xfId="1687" xr:uid="{62A39236-310A-4063-AE4C-D999BEA6F643}"/>
    <cellStyle name="Calculation 23 2 2" xfId="2451" xr:uid="{8724CB90-D264-4288-85B9-DBC954089C84}"/>
    <cellStyle name="Calculation 23 2 2 2" xfId="8586" xr:uid="{99A4AD56-8B94-4153-AE02-6471CBA062FB}"/>
    <cellStyle name="Calculation 23 2 2 3" xfId="7036" xr:uid="{449D8FFD-E038-4097-A771-BFF27AE3CFFE}"/>
    <cellStyle name="Calculation 23 2 3" xfId="5254" xr:uid="{97078DCF-42E7-458B-A4A7-0B9B74CFB037}"/>
    <cellStyle name="Calculation 23 3" xfId="3258" xr:uid="{1BB6E4CE-BD90-4722-AAF6-45A9BC7BD96A}"/>
    <cellStyle name="Calculation 23 3 2" xfId="7664" xr:uid="{F7C5BD76-7CC5-4994-8399-DBA928D6E28D}"/>
    <cellStyle name="Calculation 23 3 3" xfId="5800" xr:uid="{0E1250A9-3E25-49F6-9883-E20D78728885}"/>
    <cellStyle name="Calculation 24" xfId="632" xr:uid="{2E3D3075-F4E1-4C30-AAF1-A6DDAA97B774}"/>
    <cellStyle name="Calculation 24 2" xfId="1688" xr:uid="{9ADD4F8B-70F9-40E5-802D-BA1F51A32885}"/>
    <cellStyle name="Calculation 24 2 2" xfId="2452" xr:uid="{44F77277-A75E-4AAB-8055-63EDEC15C285}"/>
    <cellStyle name="Calculation 24 2 2 2" xfId="8587" xr:uid="{56812906-C51F-4A0A-88F6-1AB98DFE8383}"/>
    <cellStyle name="Calculation 24 2 2 3" xfId="7037" xr:uid="{07D11031-5AA9-4135-8937-1FA47B4EFA4E}"/>
    <cellStyle name="Calculation 24 2 3" xfId="5255" xr:uid="{6A0D0CDA-352B-41ED-A562-34DA96A26FF8}"/>
    <cellStyle name="Calculation 24 3" xfId="3257" xr:uid="{F1F66DD7-E0F0-4718-8A06-F2D702273CF7}"/>
    <cellStyle name="Calculation 24 3 2" xfId="7663" xr:uid="{F42197AE-3C77-47B1-85AB-15C7295604CB}"/>
    <cellStyle name="Calculation 24 3 3" xfId="5799" xr:uid="{1F6294FF-7D2E-4BC0-B23F-BF8BBEFA2139}"/>
    <cellStyle name="Calculation 25" xfId="1648" xr:uid="{05F8B32D-AE9F-4962-A1EC-CB9CB32D1D17}"/>
    <cellStyle name="Calculation 25 2" xfId="2423" xr:uid="{6E205323-0402-4757-983B-1AB168F7EEBE}"/>
    <cellStyle name="Calculation 25 2 2" xfId="8570" xr:uid="{7078FBED-5235-4E27-8480-4BACEB7E90C4}"/>
    <cellStyle name="Calculation 25 2 3" xfId="7008" xr:uid="{C7010E19-E2F2-4BB5-901F-B3927AE7BE36}"/>
    <cellStyle name="Calculation 25 3" xfId="5714" xr:uid="{AFE956B7-1BA1-4BB5-8A5D-8332A0BE6DAA}"/>
    <cellStyle name="Calculation 26" xfId="2321" xr:uid="{CED65025-26CE-477E-99F5-25C71AB9577C}"/>
    <cellStyle name="Calculation 26 2" xfId="2893" xr:uid="{D2EFAEA7-68CC-4419-A716-65EA5A03C1E2}"/>
    <cellStyle name="Calculation 26 2 2" xfId="8640" xr:uid="{7B32F213-5EFC-40E8-BB57-5409A6CE7A47}"/>
    <cellStyle name="Calculation 26 2 3" xfId="7478" xr:uid="{0DC0333E-7F66-479E-9985-561C477E165D}"/>
    <cellStyle name="Calculation 26 3" xfId="6941" xr:uid="{1B7A619F-D4B6-4D5A-9484-C269CB0CF371}"/>
    <cellStyle name="Calculation 3" xfId="633" xr:uid="{B8540890-84C0-434F-B230-191C083CCA16}"/>
    <cellStyle name="Calculation 3 2" xfId="1446" xr:uid="{C6618912-11B5-47C7-AD67-18752F2D3F09}"/>
    <cellStyle name="Calculation 3 2 2" xfId="1773" xr:uid="{E1F42880-7941-4D99-B2A0-66A41FBF79DE}"/>
    <cellStyle name="Calculation 3 2 2 2" xfId="2537" xr:uid="{A33210C8-8B6B-4776-BBB1-063791E5EB50}"/>
    <cellStyle name="Calculation 3 2 2 2 2" xfId="8622" xr:uid="{ACD10798-5F01-426D-B77A-4B4AD39A3B9E}"/>
    <cellStyle name="Calculation 3 2 2 2 3" xfId="7122" xr:uid="{E056CA23-E2C9-4BA1-A574-F0718743DE7D}"/>
    <cellStyle name="Calculation 3 2 2 3" xfId="5904" xr:uid="{498751BF-1660-4B82-B551-55A6429121EE}"/>
    <cellStyle name="Calculation 3 2 3" xfId="3189" xr:uid="{16659852-6526-467C-B924-2F42A02CC6C9}"/>
    <cellStyle name="Calculation 3 2 3 2" xfId="7634" xr:uid="{C309EBDE-96AC-431F-AE68-EA3F928D8054}"/>
    <cellStyle name="Calculation 3 2 3 3" xfId="5725" xr:uid="{F484B2C5-A2E9-4D54-82D5-844FA9025AC7}"/>
    <cellStyle name="Calculation 3 2 4" xfId="4170" xr:uid="{EF2D28A4-5507-4923-922C-354CAE34C22D}"/>
    <cellStyle name="Calculation 3 2 4 2" xfId="8666" xr:uid="{2EF781C0-345C-48C1-B6DC-A0D9FF5FA599}"/>
    <cellStyle name="Calculation 3 2 4 3" xfId="8360" xr:uid="{BD8AD455-64F2-4293-AA23-0CDDC61B323D}"/>
    <cellStyle name="Calculation 3 2 5" xfId="5648" xr:uid="{B7F65158-6087-4957-9E1D-2351192A5004}"/>
    <cellStyle name="Calculation 3 3" xfId="1689" xr:uid="{E25360A9-FD91-4D82-BA03-0222E4228E32}"/>
    <cellStyle name="Calculation 3 3 2" xfId="2453" xr:uid="{A965E0D6-CA11-432B-A292-EC48C4BDCFEC}"/>
    <cellStyle name="Calculation 3 3 2 2" xfId="8588" xr:uid="{E45B4E9C-9A35-4506-A2B1-2B0F1C7D065C}"/>
    <cellStyle name="Calculation 3 3 2 3" xfId="7038" xr:uid="{BC8657A6-0852-4763-8CFA-BE8677A42461}"/>
    <cellStyle name="Calculation 3 3 3" xfId="5256" xr:uid="{05158383-DEE8-4D0B-9282-F536BFE26F81}"/>
    <cellStyle name="Calculation 3 4" xfId="3256" xr:uid="{F6EAA701-170B-4171-A60E-4604F0F762C3}"/>
    <cellStyle name="Calculation 3 4 2" xfId="7662" xr:uid="{AAFB7A7E-0737-4B3F-A856-A59CFDBBC44C}"/>
    <cellStyle name="Calculation 3 4 3" xfId="5798" xr:uid="{45D94430-5F02-44FC-AE22-3E3DA942B4A3}"/>
    <cellStyle name="Calculation 3 5" xfId="4079" xr:uid="{76E1F81F-79DB-4E75-97D0-ACE1104E8D72}"/>
    <cellStyle name="Calculation 4" xfId="634" xr:uid="{2B2824BD-4792-40AC-8C69-5E856B078521}"/>
    <cellStyle name="Calculation 4 2" xfId="1447" xr:uid="{71AA2C13-0DF3-4F6A-A7A3-D4BC90F5D291}"/>
    <cellStyle name="Calculation 4 2 2" xfId="1774" xr:uid="{CC80AE70-5B3F-4CC6-A416-AD991CB1BC95}"/>
    <cellStyle name="Calculation 4 2 2 2" xfId="2538" xr:uid="{72231A7E-7117-4D74-BE7D-14A90E2D4660}"/>
    <cellStyle name="Calculation 4 2 2 2 2" xfId="8623" xr:uid="{454B8116-7531-4D59-B4A2-B77562BB12B9}"/>
    <cellStyle name="Calculation 4 2 2 2 3" xfId="7123" xr:uid="{3833B474-08AA-47C2-847F-96D225B7E508}"/>
    <cellStyle name="Calculation 4 2 2 3" xfId="5905" xr:uid="{D5DAD414-1B57-41AC-A54D-86C412EFD8D6}"/>
    <cellStyle name="Calculation 4 2 3" xfId="3188" xr:uid="{C09E1842-8444-49EA-8EF3-9DA3EA110CBC}"/>
    <cellStyle name="Calculation 4 2 3 2" xfId="7633" xr:uid="{1C005E5F-5FD3-47DC-804C-F53FD657449B}"/>
    <cellStyle name="Calculation 4 2 3 3" xfId="5724" xr:uid="{D675C9EE-A207-4323-852A-28292638BE93}"/>
    <cellStyle name="Calculation 4 2 4" xfId="5257" xr:uid="{D45E4257-6693-47C0-ACCD-D29ADFB6AA57}"/>
    <cellStyle name="Calculation 4 2 5" xfId="5649" xr:uid="{5ACA8548-287A-447B-BB05-7DCB6C504E17}"/>
    <cellStyle name="Calculation 4 3" xfId="1690" xr:uid="{9235E639-8427-439F-9EA5-3928213913D0}"/>
    <cellStyle name="Calculation 4 3 2" xfId="2454" xr:uid="{58CF9212-0DF3-497D-873F-6DA0CFFE44AC}"/>
    <cellStyle name="Calculation 4 3 2 2" xfId="8589" xr:uid="{1F80C701-B2FA-4BFE-AE73-D70DE9424D45}"/>
    <cellStyle name="Calculation 4 3 2 3" xfId="7039" xr:uid="{9EFCC789-0546-46DA-B553-A9CB62966C49}"/>
    <cellStyle name="Calculation 4 3 3" xfId="5815" xr:uid="{74A6980B-948E-4EFB-A679-BA25676F4008}"/>
    <cellStyle name="Calculation 4 4" xfId="3255" xr:uid="{AD1CAA6A-D0DB-4478-895E-1217222AE260}"/>
    <cellStyle name="Calculation 4 4 2" xfId="7661" xr:uid="{37F98D32-48BD-40AD-B74C-7BC1592B18D7}"/>
    <cellStyle name="Calculation 4 4 3" xfId="5797" xr:uid="{F420AA62-9769-4026-AB94-82737ED0C4BB}"/>
    <cellStyle name="Calculation 5" xfId="635" xr:uid="{E87605ED-A965-451B-A3EC-789EF5608C5B}"/>
    <cellStyle name="Calculation 5 2" xfId="1448" xr:uid="{2342ABC3-CC09-44B7-97A1-33246FA61CBB}"/>
    <cellStyle name="Calculation 5 2 2" xfId="1775" xr:uid="{4D7C378E-9E26-47D6-9041-F494EA86942C}"/>
    <cellStyle name="Calculation 5 2 2 2" xfId="2539" xr:uid="{2C9DAFFB-6CF9-4E89-AE37-BC9C54357DAD}"/>
    <cellStyle name="Calculation 5 2 2 2 2" xfId="8624" xr:uid="{FC30FAB9-46F8-4EF0-B3B3-66C2508CA519}"/>
    <cellStyle name="Calculation 5 2 2 2 3" xfId="7124" xr:uid="{088FFFEB-D733-49E9-B55D-F35831DF2BC1}"/>
    <cellStyle name="Calculation 5 2 2 3" xfId="5906" xr:uid="{87BB74F7-DBB8-4239-A6F8-AE0DB8FE35F8}"/>
    <cellStyle name="Calculation 5 2 3" xfId="3187" xr:uid="{BD79D3A2-A4BF-47EC-A1BA-CD033CB1F40B}"/>
    <cellStyle name="Calculation 5 2 3 2" xfId="7632" xr:uid="{348E0114-0B07-4AE5-8259-6E845DCA91A0}"/>
    <cellStyle name="Calculation 5 2 3 3" xfId="5723" xr:uid="{C27EA0CE-CB49-4BB5-9965-B291D32A9B21}"/>
    <cellStyle name="Calculation 5 2 4" xfId="5258" xr:uid="{9EEB3E2F-F39F-480C-B921-9CC0B78AE3F0}"/>
    <cellStyle name="Calculation 5 2 5" xfId="5650" xr:uid="{0E8C928F-38E4-4B26-BC96-07E801A88EAE}"/>
    <cellStyle name="Calculation 5 3" xfId="1691" xr:uid="{47E5E1BF-92EF-4B8E-B85A-42AFBA234A02}"/>
    <cellStyle name="Calculation 5 3 2" xfId="2455" xr:uid="{1604576E-4B07-4FBB-AE68-CD978123EF93}"/>
    <cellStyle name="Calculation 5 3 2 2" xfId="8590" xr:uid="{A454BED1-8133-4162-A345-F4A596691B95}"/>
    <cellStyle name="Calculation 5 3 2 3" xfId="7040" xr:uid="{A0710E42-1EC8-4E5A-B2E9-4762AD7162B2}"/>
    <cellStyle name="Calculation 5 3 3" xfId="5816" xr:uid="{3012FF44-E50C-45D7-9FB8-67C0AA5C3AE1}"/>
    <cellStyle name="Calculation 5 4" xfId="3254" xr:uid="{A8CD61B9-6BFE-4361-9780-965469A813D3}"/>
    <cellStyle name="Calculation 5 4 2" xfId="7660" xr:uid="{B325E6FC-F3A6-487E-8189-866AAC6D7F5C}"/>
    <cellStyle name="Calculation 5 4 3" xfId="5796" xr:uid="{809B0BA4-8FA9-4BA9-9B6D-8D87889D703F}"/>
    <cellStyle name="Calculation 6" xfId="636" xr:uid="{E3360A3E-716C-42FC-B091-0BE8FFB118A1}"/>
    <cellStyle name="Calculation 6 2" xfId="1449" xr:uid="{1D1022DA-9F83-4084-9954-8324B99F61FD}"/>
    <cellStyle name="Calculation 6 2 2" xfId="1776" xr:uid="{D5E22A1E-C66E-4E32-BCEF-93195BBA33A1}"/>
    <cellStyle name="Calculation 6 2 2 2" xfId="2540" xr:uid="{1B2D15E5-D032-47A4-992A-2BB2F141C013}"/>
    <cellStyle name="Calculation 6 2 2 2 2" xfId="8625" xr:uid="{C82B1402-6A52-4987-B6CA-ADD5A45228E8}"/>
    <cellStyle name="Calculation 6 2 2 2 3" xfId="7125" xr:uid="{DB6BCA90-0E13-4387-9D0F-E156E198EB92}"/>
    <cellStyle name="Calculation 6 2 2 3" xfId="5907" xr:uid="{99882EFB-451A-4750-A1CD-9590D6710510}"/>
    <cellStyle name="Calculation 6 2 3" xfId="3186" xr:uid="{F68842CA-A304-4C49-BF26-6A1147F65BFD}"/>
    <cellStyle name="Calculation 6 2 3 2" xfId="7631" xr:uid="{FE3EF1B0-5500-44D5-AD04-C74A1D41FAE8}"/>
    <cellStyle name="Calculation 6 2 3 3" xfId="5722" xr:uid="{43056E44-41B5-4FC8-9DA1-D055ECCEFD19}"/>
    <cellStyle name="Calculation 6 2 4" xfId="5259" xr:uid="{46DC81AA-3338-40E6-B053-FA2DD7D60124}"/>
    <cellStyle name="Calculation 6 2 5" xfId="5651" xr:uid="{995B6A04-4E12-4ACA-9C65-89E82615FC56}"/>
    <cellStyle name="Calculation 6 3" xfId="1692" xr:uid="{0576749C-8DAB-4355-B748-A21268ED2130}"/>
    <cellStyle name="Calculation 6 3 2" xfId="2456" xr:uid="{BE017625-CB4A-4FAC-A1D3-2AB5E36F61C4}"/>
    <cellStyle name="Calculation 6 3 2 2" xfId="8591" xr:uid="{828BBC5B-141B-4055-AA45-F8F0F7DB52AF}"/>
    <cellStyle name="Calculation 6 3 2 3" xfId="7041" xr:uid="{C092197D-F4CC-423E-9780-30A6279E944B}"/>
    <cellStyle name="Calculation 6 3 3" xfId="5817" xr:uid="{316AE604-D90C-41CF-9F55-775C5C8316F9}"/>
    <cellStyle name="Calculation 6 4" xfId="3324" xr:uid="{8E702F38-6C36-4A02-BEA8-77F72AAF93DC}"/>
    <cellStyle name="Calculation 6 4 2" xfId="7692" xr:uid="{4E7D85D0-8171-4AF3-BEC8-BE1153F97155}"/>
    <cellStyle name="Calculation 6 4 3" xfId="5896" xr:uid="{F8ED9B2F-6B35-4FE3-9A5A-CDABF69896E9}"/>
    <cellStyle name="Calculation 7" xfId="637" xr:uid="{30547442-420F-4A34-A195-6E529E6E7FD3}"/>
    <cellStyle name="Calculation 7 2" xfId="1450" xr:uid="{764F7884-E8B6-4081-86C2-671A9D51C0AD}"/>
    <cellStyle name="Calculation 7 2 2" xfId="1777" xr:uid="{48B0BB67-C03A-451D-82D4-43179CDF2419}"/>
    <cellStyle name="Calculation 7 2 2 2" xfId="2541" xr:uid="{E37E45DE-118E-4EA0-A7C8-C3B4E12E3C7B}"/>
    <cellStyle name="Calculation 7 2 2 2 2" xfId="8626" xr:uid="{A4237408-15EE-4F9A-9BBF-0292D2F315B6}"/>
    <cellStyle name="Calculation 7 2 2 2 3" xfId="7126" xr:uid="{AA0E2C64-3227-4ADC-B73A-5FEB760FFA8A}"/>
    <cellStyle name="Calculation 7 2 2 3" xfId="5908" xr:uid="{DF2E3077-D626-4C4C-8D58-B8B855A94A50}"/>
    <cellStyle name="Calculation 7 2 3" xfId="3302" xr:uid="{EC56D57A-A5BC-4FCE-8435-E81337B35025}"/>
    <cellStyle name="Calculation 7 2 3 2" xfId="7682" xr:uid="{942B7596-3904-474C-B320-91720A722539}"/>
    <cellStyle name="Calculation 7 2 3 3" xfId="5864" xr:uid="{99E955F0-6AE3-4A7A-96C3-37047F88AEF6}"/>
    <cellStyle name="Calculation 7 2 4" xfId="5260" xr:uid="{66506929-EA0B-407B-B657-3C2E2D1385C1}"/>
    <cellStyle name="Calculation 7 2 5" xfId="5652" xr:uid="{224EF255-CC88-420D-B621-5188842E5850}"/>
    <cellStyle name="Calculation 7 3" xfId="1693" xr:uid="{B8B6C5E9-3D3A-4040-B460-CE17E9B24C86}"/>
    <cellStyle name="Calculation 7 3 2" xfId="2457" xr:uid="{D8925CC7-7CA1-4B75-8666-EFBAF56227E1}"/>
    <cellStyle name="Calculation 7 3 2 2" xfId="8592" xr:uid="{A75BC5E8-FA90-492D-B5FB-8C47F93A3916}"/>
    <cellStyle name="Calculation 7 3 2 3" xfId="7042" xr:uid="{EDADA955-EFB3-477B-8AD6-4F3E6B02E786}"/>
    <cellStyle name="Calculation 7 3 3" xfId="5818" xr:uid="{1E5B21BC-BB6F-4A42-B7BB-18243FE7FF9B}"/>
    <cellStyle name="Calculation 7 4" xfId="3253" xr:uid="{E2851A44-EA86-422B-A13B-9400DAB86D72}"/>
    <cellStyle name="Calculation 7 4 2" xfId="7659" xr:uid="{7850E0C2-782C-4CA6-9930-5C7B0AB8F566}"/>
    <cellStyle name="Calculation 7 4 3" xfId="5795" xr:uid="{C33651AE-92EF-45E9-BB18-E61AA6D61A8B}"/>
    <cellStyle name="Calculation 8" xfId="638" xr:uid="{1E43E54E-2D85-4525-A019-810505F6D0BC}"/>
    <cellStyle name="Calculation 8 2" xfId="1451" xr:uid="{1B0391DB-7981-45BE-9C50-8BB0689DCFB5}"/>
    <cellStyle name="Calculation 8 2 2" xfId="1778" xr:uid="{D47D49A2-52B8-4025-A436-DBA136B164EC}"/>
    <cellStyle name="Calculation 8 2 2 2" xfId="2542" xr:uid="{EDC86B50-8804-4646-AF3D-DA51412B4C1A}"/>
    <cellStyle name="Calculation 8 2 2 2 2" xfId="8627" xr:uid="{CDBBB55A-4CD2-44CD-8852-067C733A44A7}"/>
    <cellStyle name="Calculation 8 2 2 2 3" xfId="7127" xr:uid="{DCF2B762-F45B-40A2-A8DC-919C4FF2520F}"/>
    <cellStyle name="Calculation 8 2 2 3" xfId="5909" xr:uid="{0CF8C423-4698-445C-9F86-9C2BE6C843EF}"/>
    <cellStyle name="Calculation 8 2 3" xfId="3185" xr:uid="{24B98754-C53F-4174-955E-56A3B2E14CE9}"/>
    <cellStyle name="Calculation 8 2 3 2" xfId="7630" xr:uid="{2772371A-5C3A-46A8-B21D-ADBAE33FCF0C}"/>
    <cellStyle name="Calculation 8 2 3 3" xfId="5721" xr:uid="{EB25CCEF-7250-4E42-A406-F3BAB6548D0D}"/>
    <cellStyle name="Calculation 8 2 4" xfId="5261" xr:uid="{21C951B5-6EB6-4334-ACD4-A5675FC11EB2}"/>
    <cellStyle name="Calculation 8 2 5" xfId="5653" xr:uid="{7DE12F80-3AD4-43AE-8AC9-EB72E459E3B8}"/>
    <cellStyle name="Calculation 8 3" xfId="1694" xr:uid="{C27F8267-0202-4AE7-8495-20D5FF0A80E3}"/>
    <cellStyle name="Calculation 8 3 2" xfId="2458" xr:uid="{359EA802-24C7-4919-9348-5CA8D8C35237}"/>
    <cellStyle name="Calculation 8 3 2 2" xfId="8593" xr:uid="{F2B8E4E0-F43A-479F-9706-0E505D7BAC23}"/>
    <cellStyle name="Calculation 8 3 2 3" xfId="7043" xr:uid="{D17E5B1E-A5DA-4C71-B3C8-782A52A62949}"/>
    <cellStyle name="Calculation 8 3 3" xfId="5819" xr:uid="{62EFEF87-EC8E-4339-ACE9-BFA281E8CFF8}"/>
    <cellStyle name="Calculation 8 4" xfId="3323" xr:uid="{1F0D4CB2-768E-4F2E-8ED3-636BB1D8E342}"/>
    <cellStyle name="Calculation 8 4 2" xfId="7691" xr:uid="{39ABF137-988A-43C6-ADA6-FD1D2AE0B10C}"/>
    <cellStyle name="Calculation 8 4 3" xfId="5895" xr:uid="{72CF6E98-D81A-439F-AB80-BAD61ECA3277}"/>
    <cellStyle name="Calculation 9" xfId="639" xr:uid="{CA1E4A16-A859-4761-A222-DFF847D0EAE5}"/>
    <cellStyle name="Calculation 9 2" xfId="1452" xr:uid="{C7A466D7-BBED-48A7-A291-3617C472B804}"/>
    <cellStyle name="Calculation 9 2 2" xfId="1779" xr:uid="{7058052E-3094-4333-BD13-872B00C9D922}"/>
    <cellStyle name="Calculation 9 2 2 2" xfId="2543" xr:uid="{B5489417-735D-4042-AAF6-07BA89BBA11C}"/>
    <cellStyle name="Calculation 9 2 2 2 2" xfId="8628" xr:uid="{441354E9-3975-4D8B-9001-61218DF9D908}"/>
    <cellStyle name="Calculation 9 2 2 2 3" xfId="7128" xr:uid="{54CED5E5-1879-490A-9A19-5C2BFB327B5D}"/>
    <cellStyle name="Calculation 9 2 2 3" xfId="5910" xr:uid="{211A7053-69C7-4CE3-A907-9C48D749BC65}"/>
    <cellStyle name="Calculation 9 2 3" xfId="3301" xr:uid="{C88691B7-118E-45A6-91B1-815F30414A1F}"/>
    <cellStyle name="Calculation 9 2 3 2" xfId="7681" xr:uid="{5CE4A2DA-F1A0-4032-89E2-18C154D487CC}"/>
    <cellStyle name="Calculation 9 2 3 3" xfId="5863" xr:uid="{43415F57-0061-4999-9407-6D6E573CD5D6}"/>
    <cellStyle name="Calculation 9 2 4" xfId="5262" xr:uid="{C3B21D84-DA49-4201-915E-C08B2BEC57E7}"/>
    <cellStyle name="Calculation 9 2 5" xfId="5654" xr:uid="{D1BD90EE-776D-4EF3-8979-C9A0951F4F14}"/>
    <cellStyle name="Calculation 9 3" xfId="1695" xr:uid="{6C8778A1-6DAA-4002-ACFD-054CC15C0AF2}"/>
    <cellStyle name="Calculation 9 3 2" xfId="2459" xr:uid="{C80A6E76-3D5B-4B50-BF52-27E9CCA13216}"/>
    <cellStyle name="Calculation 9 3 2 2" xfId="8594" xr:uid="{8EEB6142-96BF-4BF2-B5FE-D0DECC433120}"/>
    <cellStyle name="Calculation 9 3 2 3" xfId="7044" xr:uid="{A45811CE-DC4B-47E9-BD7B-9A3114FAAA50}"/>
    <cellStyle name="Calculation 9 3 3" xfId="5820" xr:uid="{CE3C2880-438F-4EC5-AC8E-064494DC8E06}"/>
    <cellStyle name="Calculation 9 4" xfId="3252" xr:uid="{3A3ADB16-5CBB-4762-9AF1-E336FB15E7E6}"/>
    <cellStyle name="Calculation 9 4 2" xfId="7658" xr:uid="{B6844DFE-3574-4D7A-8DC5-7168777C24BF}"/>
    <cellStyle name="Calculation 9 4 3" xfId="5794" xr:uid="{4667EAFA-8F01-4C1A-A1FC-1C608040F542}"/>
    <cellStyle name="Check Cell" xfId="14" builtinId="23" customBuiltin="1"/>
    <cellStyle name="Check Cell 10" xfId="640" xr:uid="{EBE41C26-6CAC-42BE-AEF0-62E0C1BA8ED0}"/>
    <cellStyle name="Check Cell 10 2" xfId="1453" xr:uid="{DC4919AC-5EC2-4B24-968B-9E495A523DF4}"/>
    <cellStyle name="Check Cell 11" xfId="641" xr:uid="{326B710D-6E50-46A0-97C6-107C5E4FF993}"/>
    <cellStyle name="Check Cell 11 2" xfId="1454" xr:uid="{99A82441-58BA-4824-8C5A-2FB4A89C5C0E}"/>
    <cellStyle name="Check Cell 12" xfId="642" xr:uid="{585B111C-5003-48DF-B1DD-4FAE2AB04CFF}"/>
    <cellStyle name="Check Cell 12 2" xfId="1455" xr:uid="{106D0D0D-E140-4D28-940C-32EDA9F35A22}"/>
    <cellStyle name="Check Cell 13" xfId="643" xr:uid="{98598D1B-7438-43C8-B3FF-A442B6C5BB81}"/>
    <cellStyle name="Check Cell 14" xfId="644" xr:uid="{3CA7B677-71D2-446C-A9C2-24789803D8C0}"/>
    <cellStyle name="Check Cell 15" xfId="645" xr:uid="{F1A9FF75-EFB5-4155-B3C3-0769C7651CDC}"/>
    <cellStyle name="Check Cell 16" xfId="646" xr:uid="{FB0D7BDF-9CD4-4C45-8A6A-D1F691F60832}"/>
    <cellStyle name="Check Cell 17" xfId="647" xr:uid="{2CCB17C7-113F-493D-9750-0634553B567D}"/>
    <cellStyle name="Check Cell 18" xfId="648" xr:uid="{4A54708B-BCF9-4972-BED6-541CCEBF86E7}"/>
    <cellStyle name="Check Cell 19" xfId="649" xr:uid="{B2871EAE-6653-4737-A7DB-CF104180F42F}"/>
    <cellStyle name="Check Cell 2" xfId="650" xr:uid="{1A8B85DB-957B-4C61-81EA-DF871EC24EB6}"/>
    <cellStyle name="Check Cell 2 2" xfId="1456" xr:uid="{DA6C598F-9C81-49A6-8A79-3DA36A5CD1A4}"/>
    <cellStyle name="Check Cell 2 2 2" xfId="4171" xr:uid="{C77C5E1F-8E27-4CDE-822D-DF4EF9A9A2BC}"/>
    <cellStyle name="Check Cell 2 3" xfId="5570" xr:uid="{5AE488D3-34F3-4535-8E97-2C73BE613D48}"/>
    <cellStyle name="Check Cell 20" xfId="651" xr:uid="{B4B3CEBB-143D-45C5-A607-5822F96CE739}"/>
    <cellStyle name="Check Cell 21" xfId="652" xr:uid="{5943FB1C-B8DA-4777-9ED6-71A6916A1FA8}"/>
    <cellStyle name="Check Cell 22" xfId="653" xr:uid="{5E95ED71-B235-49EB-B103-47F973C9A838}"/>
    <cellStyle name="Check Cell 23" xfId="654" xr:uid="{99878796-AF05-4B31-B53D-605DE0CB0003}"/>
    <cellStyle name="Check Cell 24" xfId="655" xr:uid="{7E1C7AF9-A7B0-4771-A715-139D29843045}"/>
    <cellStyle name="Check Cell 25" xfId="4172" xr:uid="{CEA580B1-D652-4609-9B29-285AC10EE860}"/>
    <cellStyle name="Check Cell 26" xfId="4173" xr:uid="{076FF33D-9C86-4EE0-9688-390DD89A20C9}"/>
    <cellStyle name="Check Cell 3" xfId="656" xr:uid="{6A9B0FDF-18B5-4884-84E8-43FE6C030035}"/>
    <cellStyle name="Check Cell 3 2" xfId="1457" xr:uid="{B14AAA9A-ED29-464C-9512-48C597018518}"/>
    <cellStyle name="Check Cell 4" xfId="657" xr:uid="{2337A6D4-3585-4B94-AB70-E1368A049BA5}"/>
    <cellStyle name="Check Cell 4 2" xfId="1458" xr:uid="{07AFDDFE-30AA-46CB-BFA2-78ADB76778BC}"/>
    <cellStyle name="Check Cell 5" xfId="658" xr:uid="{E72D89B9-8B54-4F0A-A909-7D88B1CD87CD}"/>
    <cellStyle name="Check Cell 5 2" xfId="1459" xr:uid="{953FAAD9-C138-47D1-BCEB-542F1E0B1196}"/>
    <cellStyle name="Check Cell 6" xfId="659" xr:uid="{44956B8C-BE83-4A5E-A4F1-06AC18C8E3A4}"/>
    <cellStyle name="Check Cell 6 2" xfId="1460" xr:uid="{8A567A48-746A-4F99-ADFB-50C9A27CE1B3}"/>
    <cellStyle name="Check Cell 7" xfId="660" xr:uid="{60D0FCE9-AFF9-461A-921E-C5526859DF2B}"/>
    <cellStyle name="Check Cell 7 2" xfId="1461" xr:uid="{4EA9895C-86E7-430F-BA45-958A76AE8D2D}"/>
    <cellStyle name="Check Cell 8" xfId="661" xr:uid="{F0080A4E-2A4C-4264-8585-9392FA51B916}"/>
    <cellStyle name="Check Cell 8 2" xfId="1462" xr:uid="{EF72E76D-D21E-4596-AA03-F01542357BAA}"/>
    <cellStyle name="Check Cell 9" xfId="662" xr:uid="{42AD0FC0-288B-4364-BD63-58753AFB13DB}"/>
    <cellStyle name="Check Cell 9 2" xfId="1463" xr:uid="{4371192C-1193-4949-B5A0-E8BBE6B7237F}"/>
    <cellStyle name="clsAltData" xfId="663" xr:uid="{7FB3DE43-442E-4005-9754-41658FAE9BC0}"/>
    <cellStyle name="clsAltData 2" xfId="2023" xr:uid="{00B7BC3E-61C9-45A2-A1CB-D0B61A6FFA98}"/>
    <cellStyle name="clsAltData 2 2" xfId="4045" xr:uid="{D9DC23D8-B85D-49CE-8BB1-E925D14E01B8}"/>
    <cellStyle name="clsAltData 2 2 2" xfId="8654" xr:uid="{CDD552EE-3263-4584-B9E0-1AB347E59C5C}"/>
    <cellStyle name="clsAltData 2 2 3" xfId="8333" xr:uid="{A1ED26A6-1F00-4B87-AE1A-5DCDADDAFF5B}"/>
    <cellStyle name="clsAltData 2 3" xfId="6231" xr:uid="{77D290BF-6C9A-4989-A1FE-6B97EF5953EA}"/>
    <cellStyle name="clsAltData 3" xfId="1993" xr:uid="{5CB2AB87-65EE-4DB5-9D6E-43A6433DCDC1}"/>
    <cellStyle name="clsAltData 3 2" xfId="4174" xr:uid="{CEA9B227-1BC6-48CE-A824-32D1A6F66BB8}"/>
    <cellStyle name="clsAltData 4" xfId="5086" xr:uid="{65AE3B22-7E34-4ADB-A1B5-2C40A1B36901}"/>
    <cellStyle name="clsAltData 5" xfId="5222" xr:uid="{581356F2-81BF-41A0-B96B-7C7553176241}"/>
    <cellStyle name="clsAltData 6" xfId="3994" xr:uid="{A5E870D1-010E-4150-A186-7896CED44E68}"/>
    <cellStyle name="clsAltData 6 2" xfId="8642" xr:uid="{21EB9850-1B19-4D36-9B6D-84B8E699F350}"/>
    <cellStyle name="clsAltData 6 3" xfId="8303" xr:uid="{ED80CC61-CDAD-4ABA-A0EE-E7A8A6242576}"/>
    <cellStyle name="clsAltMRVData" xfId="664" xr:uid="{8FB5EBC1-5C35-4665-B8B4-434D381024C2}"/>
    <cellStyle name="clsAltMRVData 2" xfId="2024" xr:uid="{DC472700-4EE2-4C98-A9F9-DD4E64D1A59F}"/>
    <cellStyle name="clsAltMRVData 2 2" xfId="4046" xr:uid="{94637F4B-E8F4-4462-A39B-D72646FA0FA9}"/>
    <cellStyle name="clsAltMRVData 2 2 2" xfId="8655" xr:uid="{2E1CDD6D-42C9-442E-B09F-E6D65C837989}"/>
    <cellStyle name="clsAltMRVData 2 2 3" xfId="8334" xr:uid="{CBE19F09-6216-412C-B858-D6E6EEEACAB6}"/>
    <cellStyle name="clsAltMRVData 2 3" xfId="6232" xr:uid="{1ED304F3-04C1-418B-BD46-9ABBED024130}"/>
    <cellStyle name="clsAltMRVData 3" xfId="1875" xr:uid="{D1E9237C-FBF5-40BE-BDAD-FA40C3863FF2}"/>
    <cellStyle name="clsAltMRVData 3 2" xfId="4175" xr:uid="{FF14938A-08E1-470C-811B-5A8446A94BDE}"/>
    <cellStyle name="clsAltMRVData 4" xfId="5087" xr:uid="{6F3E5C2F-80E2-4049-ADAA-60AFAC697FB6}"/>
    <cellStyle name="clsAltMRVData 5" xfId="5223" xr:uid="{30CA934B-8ABF-493A-B183-21DBB9DE694A}"/>
    <cellStyle name="clsAltMRVData 6" xfId="3995" xr:uid="{435657CD-4321-436A-B5D4-2AFBAE5BFB26}"/>
    <cellStyle name="clsAltMRVData 6 2" xfId="8643" xr:uid="{8A394DA1-E372-4216-B09B-EA8C73A5B4CC}"/>
    <cellStyle name="clsAltMRVData 6 3" xfId="8304" xr:uid="{93E18E00-F2CE-4FD7-B031-FB93BD3C5A7C}"/>
    <cellStyle name="clsBlank" xfId="665" xr:uid="{2ED17EDB-AEE8-459A-B66D-FCF0A91B9297}"/>
    <cellStyle name="clsBlank 2" xfId="1035" xr:uid="{EB154C3F-8528-4C1D-95A6-2F53E8D1FA5E}"/>
    <cellStyle name="clsBlank 3" xfId="1164" xr:uid="{B968B087-7FF9-439D-BF28-98CC823B8A6F}"/>
    <cellStyle name="clsBlank 4" xfId="3270" xr:uid="{1FBAA573-4878-4672-8EC3-191A57390EF0}"/>
    <cellStyle name="clsBlank 5" xfId="3251" xr:uid="{6DDA63FF-8A6A-49D5-BCEC-4D8717EE7DFB}"/>
    <cellStyle name="clsColumnHeader" xfId="666" xr:uid="{2E7403D9-2AAC-448E-8F0F-DEF30222C8E4}"/>
    <cellStyle name="clsColumnHeader 2" xfId="2025" xr:uid="{C356ACC2-19CF-4326-8AD7-D521D68B285B}"/>
    <cellStyle name="clsColumnHeader 2 2" xfId="4047" xr:uid="{356345CE-B769-4B9B-B7A6-03D17B9D3DFA}"/>
    <cellStyle name="clsColumnHeader 2 2 2" xfId="8656" xr:uid="{4C49DC10-CC28-4479-B376-9F49BE459960}"/>
    <cellStyle name="clsColumnHeader 2 2 3" xfId="8335" xr:uid="{C49DEC3B-85B8-4C75-AFB9-B0F6C72E41D6}"/>
    <cellStyle name="clsColumnHeader 2 3" xfId="6233" xr:uid="{5E45467B-BA8E-414D-83CA-1525F3B88587}"/>
    <cellStyle name="clsColumnHeader 3" xfId="1880" xr:uid="{9F7F759C-0FF1-4267-AB2C-51C0EF49859D}"/>
    <cellStyle name="clsColumnHeader 3 2" xfId="4176" xr:uid="{1E5C6725-9DAD-402E-A00C-6AA0D0763C1F}"/>
    <cellStyle name="clsColumnHeader 4" xfId="5088" xr:uid="{D88F63CA-9F46-4033-882D-25128100814B}"/>
    <cellStyle name="clsColumnHeader 5" xfId="5224" xr:uid="{4007725B-13AA-46CF-8193-6047C568F6B6}"/>
    <cellStyle name="clsColumnHeader 6" xfId="3996" xr:uid="{09BBB47D-59A0-488C-BF78-21F7B775AD87}"/>
    <cellStyle name="clsColumnHeader 6 2" xfId="8644" xr:uid="{D314C793-0064-4361-A697-0D9B4FA14846}"/>
    <cellStyle name="clsColumnHeader 6 3" xfId="8305" xr:uid="{D08B5DE6-7346-45FC-82B9-66D5B54B2FFA}"/>
    <cellStyle name="clsData" xfId="667" xr:uid="{8F426B11-C6CE-41B1-931D-47544EA20748}"/>
    <cellStyle name="clsData 2" xfId="2026" xr:uid="{9B265D5D-EF3A-4100-8771-C1DB310D5744}"/>
    <cellStyle name="clsData 2 2" xfId="4048" xr:uid="{5E11887F-93BC-414A-894E-C86890EA8720}"/>
    <cellStyle name="clsData 2 2 2" xfId="8657" xr:uid="{74ECD081-5A98-4217-9421-42B6262C643E}"/>
    <cellStyle name="clsData 2 2 3" xfId="8336" xr:uid="{072293E6-DC16-4C48-B488-3CC1A80DF175}"/>
    <cellStyle name="clsData 2 3" xfId="6234" xr:uid="{70176071-AF3B-4C29-B58F-C04E010C81B3}"/>
    <cellStyle name="clsData 3" xfId="1892" xr:uid="{31E22AF7-4ED6-4B28-BA85-1081A4873F3F}"/>
    <cellStyle name="clsData 3 2" xfId="4177" xr:uid="{84F4A808-D072-44B1-9614-7E8300BCDE76}"/>
    <cellStyle name="clsData 4" xfId="5089" xr:uid="{22ACCAEC-5A90-4AFF-B98A-4C2CFA07E272}"/>
    <cellStyle name="clsData 5" xfId="5225" xr:uid="{E13E05DE-9267-48FA-A37F-58F48C93EDA1}"/>
    <cellStyle name="clsData 6" xfId="3997" xr:uid="{E4039CD3-4073-4CB7-B9BD-DB5E58E845C6}"/>
    <cellStyle name="clsData 6 2" xfId="8645" xr:uid="{9590F604-D5F8-4886-947F-42DC4FC6D891}"/>
    <cellStyle name="clsData 6 3" xfId="8306" xr:uid="{CEF504B2-818E-4FB8-A69F-C4AB0E6A1C71}"/>
    <cellStyle name="clsDefault" xfId="668" xr:uid="{9C782A1E-9F4D-449D-A5FA-8A7FC661F5C0}"/>
    <cellStyle name="clsDefault 2" xfId="1036" xr:uid="{D756D7D9-CB80-4DB9-A28C-4FB6917D5CB1}"/>
    <cellStyle name="clsDefault 3" xfId="1163" xr:uid="{701E40B5-2F19-413C-A60F-B277E1873A0F}"/>
    <cellStyle name="clsDefault 4" xfId="3271" xr:uid="{F40C0EAC-35E2-4624-8967-53B935BD304B}"/>
    <cellStyle name="clsDefault 5" xfId="3250" xr:uid="{E58B0A84-5980-4CB1-83A3-04B08FCC7F6A}"/>
    <cellStyle name="clsFooter" xfId="669" xr:uid="{45502853-9B7B-45D3-A109-239E607B4506}"/>
    <cellStyle name="clsFooter 2" xfId="4049" xr:uid="{2486CDFA-CC41-4568-B08F-58AE6972C950}"/>
    <cellStyle name="clsFooter 2 2" xfId="8658" xr:uid="{483B4A8D-D41E-4194-AC3D-462AB5476929}"/>
    <cellStyle name="clsFooter 2 3" xfId="8337" xr:uid="{2DC8F09F-2987-4A82-BCB9-89FEE4038D31}"/>
    <cellStyle name="clsFooter 3" xfId="4178" xr:uid="{89356BE2-B74A-4843-ADCB-37E2DCB09A5F}"/>
    <cellStyle name="clsFooter 4" xfId="5226" xr:uid="{23693A64-06A3-41FA-A2A4-0C6CC555218C}"/>
    <cellStyle name="clsFooter 5" xfId="3998" xr:uid="{344A7CD0-1E78-4F4D-8086-EF11AA5AB43F}"/>
    <cellStyle name="clsFooter 5 2" xfId="8646" xr:uid="{BD370A5D-5B37-4E32-87AB-F065F3A9D1B8}"/>
    <cellStyle name="clsFooter 5 3" xfId="8307" xr:uid="{092CBC5E-365E-4F84-85FA-3BECF33BCE8A}"/>
    <cellStyle name="clsIndexTableData" xfId="670" xr:uid="{3AB97A89-8B38-4238-AB67-56A831561F8F}"/>
    <cellStyle name="clsIndexTableHdr" xfId="671" xr:uid="{88FFABDC-AEEB-4E42-87A0-114B9A0D4CD0}"/>
    <cellStyle name="clsIndexTableTitle" xfId="672" xr:uid="{79F2A3CD-0CAF-4F31-BB52-B206F9A7F940}"/>
    <cellStyle name="clsIndexTableTitle 2" xfId="4050" xr:uid="{C55DC51F-8B9A-4905-96F5-065C6F5FCBE8}"/>
    <cellStyle name="clsIndexTableTitle 2 2" xfId="8659" xr:uid="{4C7ECC11-ECED-42BE-8D23-4C97B94B3ECF}"/>
    <cellStyle name="clsIndexTableTitle 2 3" xfId="8338" xr:uid="{24A555D1-5B41-49EB-9914-A99127B57836}"/>
    <cellStyle name="clsIndexTableTitle 3" xfId="4179" xr:uid="{F2EB8348-9359-496E-80E5-FB5B6E4D217E}"/>
    <cellStyle name="clsIndexTableTitle 4" xfId="5227" xr:uid="{7802645D-5E36-42B6-846D-73669680D839}"/>
    <cellStyle name="clsIndexTableTitle 5" xfId="3999" xr:uid="{C4634BC5-298A-43A8-9ABB-5D0CFF90082B}"/>
    <cellStyle name="clsIndexTableTitle 5 2" xfId="8647" xr:uid="{1E421CA8-BD63-4F06-91F0-994D60E46AB2}"/>
    <cellStyle name="clsIndexTableTitle 5 3" xfId="8308" xr:uid="{AEF4ED71-FEF2-4FF2-B061-6BB6530C44C9}"/>
    <cellStyle name="clsMRVData" xfId="673" xr:uid="{32451DE0-A122-441D-A4D7-6EF6E7BD52AE}"/>
    <cellStyle name="clsMRVData 2" xfId="2027" xr:uid="{8C2C31E9-BC91-49BA-BDCC-05D3E722DCDF}"/>
    <cellStyle name="clsMRVData 2 2" xfId="4051" xr:uid="{059166E7-6ED9-4338-84C3-E3F8E9337DCF}"/>
    <cellStyle name="clsMRVData 2 2 2" xfId="8660" xr:uid="{554E60AD-D84C-48EB-BF24-CF24E194893D}"/>
    <cellStyle name="clsMRVData 2 2 3" xfId="8339" xr:uid="{427BBC94-5622-4BBC-98BC-FADCC35C50DA}"/>
    <cellStyle name="clsMRVData 2 3" xfId="6235" xr:uid="{DE22E527-F2FF-4CCC-953D-8935EFFDDDCC}"/>
    <cellStyle name="clsMRVData 3" xfId="1984" xr:uid="{A987ED75-2B09-4DD8-B9B0-6A9C79451695}"/>
    <cellStyle name="clsMRVData 3 2" xfId="4180" xr:uid="{D92EDAB1-79AD-4B99-B970-7943A77B0A94}"/>
    <cellStyle name="clsMRVData 4" xfId="5090" xr:uid="{B360EACE-EC84-433E-AE58-0B7A4F80E8E0}"/>
    <cellStyle name="clsMRVData 5" xfId="5228" xr:uid="{65517D22-93EA-424E-ABA4-9DC46C77CA44}"/>
    <cellStyle name="clsMRVData 6" xfId="4000" xr:uid="{6F9AEE48-CF9F-4332-8075-A6F68EA8CDB7}"/>
    <cellStyle name="clsMRVData 6 2" xfId="8648" xr:uid="{7B6D8108-EEF2-457A-983C-106FD9242177}"/>
    <cellStyle name="clsMRVData 6 3" xfId="8309" xr:uid="{50C344CE-E737-437B-A0E8-91B7C5D1F987}"/>
    <cellStyle name="clsReportFooter" xfId="674" xr:uid="{2BB57062-B4F1-4A34-BB05-8D0D4C736F94}"/>
    <cellStyle name="clsReportFooter 2" xfId="4052" xr:uid="{94EEA5F1-12D9-4675-9872-1382241462D6}"/>
    <cellStyle name="clsReportFooter 2 2" xfId="8661" xr:uid="{F3F98938-EAEF-4371-8CAE-53E8EB84C6CC}"/>
    <cellStyle name="clsReportFooter 2 3" xfId="8340" xr:uid="{9DD55A9B-8EE2-483A-99B0-A48B10540C92}"/>
    <cellStyle name="clsReportFooter 3" xfId="4181" xr:uid="{053E39EA-D7E2-4101-A3AC-5EF202AD9867}"/>
    <cellStyle name="clsReportFooter 4" xfId="5229" xr:uid="{98AC932B-F74A-44DE-9531-F6FFA63732E8}"/>
    <cellStyle name="clsReportFooter 5" xfId="4001" xr:uid="{6EAEF080-A298-4E69-BDC0-34ADC78BA5BE}"/>
    <cellStyle name="clsReportFooter 5 2" xfId="8649" xr:uid="{AD66BD9F-CB6B-4424-BA6C-99C861F23752}"/>
    <cellStyle name="clsReportFooter 5 3" xfId="8310" xr:uid="{62A08DB1-6D73-4E15-9E49-05FAC5B8BCAD}"/>
    <cellStyle name="clsReportHeader" xfId="675" xr:uid="{571EE261-3452-436D-B8FE-829A18140593}"/>
    <cellStyle name="clsReportHeader 2" xfId="4053" xr:uid="{7A502449-4ABC-4D0C-A660-DC33D96AF9A5}"/>
    <cellStyle name="clsReportHeader 2 2" xfId="8662" xr:uid="{6B443715-8932-4225-BAC8-79FA438BF15C}"/>
    <cellStyle name="clsReportHeader 2 3" xfId="8341" xr:uid="{18F6D8B0-9CF1-421F-837F-AAF86B9BB5CF}"/>
    <cellStyle name="clsReportHeader 3" xfId="4182" xr:uid="{587A731E-EB23-44BA-9D9E-D0938C31BA23}"/>
    <cellStyle name="clsReportHeader 4" xfId="5230" xr:uid="{A5091963-9BC3-4AC7-B4D5-2F7C7137E245}"/>
    <cellStyle name="clsReportHeader 5" xfId="4002" xr:uid="{D0724054-DF3C-4383-994A-CAFF8F9754C2}"/>
    <cellStyle name="clsReportHeader 5 2" xfId="8650" xr:uid="{CBB8BA38-F59A-4057-8BB8-03DEC5A1A588}"/>
    <cellStyle name="clsReportHeader 5 3" xfId="8311" xr:uid="{8435E5DD-5B06-4481-85B1-E4AF25C0FCD5}"/>
    <cellStyle name="clsRowHeader" xfId="676" xr:uid="{9DA84F3E-866A-48AE-A64F-CF464DF3A0A9}"/>
    <cellStyle name="clsRowHeader 2" xfId="2028" xr:uid="{71D124FE-41D6-4DAD-BDD3-056B73507EC7}"/>
    <cellStyle name="clsRowHeader 2 2" xfId="4054" xr:uid="{F913088E-7850-4794-9594-38FF11FE63B0}"/>
    <cellStyle name="clsRowHeader 2 2 2" xfId="8663" xr:uid="{D50A9906-EB31-42C5-B9DA-4023D03FCB59}"/>
    <cellStyle name="clsRowHeader 2 2 3" xfId="8342" xr:uid="{24601AAC-BB41-4CC7-9840-681146CEA3B0}"/>
    <cellStyle name="clsRowHeader 2 3" xfId="6236" xr:uid="{1ADAF27F-832B-4E53-9237-EC525DB79F4C}"/>
    <cellStyle name="clsRowHeader 3" xfId="1893" xr:uid="{2F488413-A712-4451-954E-52B101709D86}"/>
    <cellStyle name="clsRowHeader 3 2" xfId="4183" xr:uid="{ACE8414B-6B1B-4795-947A-ADD2DC449A79}"/>
    <cellStyle name="clsRowHeader 4" xfId="5091" xr:uid="{CF9FE0D7-D78B-4BA9-8586-7C74E5EF9CA8}"/>
    <cellStyle name="clsRowHeader 5" xfId="5231" xr:uid="{5A734A8D-0528-4727-BA26-93B4D3DB4818}"/>
    <cellStyle name="clsRowHeader 6" xfId="4003" xr:uid="{116738F3-BB0E-4371-8CAF-03AADFFCBA07}"/>
    <cellStyle name="clsRowHeader 6 2" xfId="8651" xr:uid="{E88E0D0E-E5EE-434D-9E81-072D94921017}"/>
    <cellStyle name="clsRowHeader 6 3" xfId="8312" xr:uid="{D72E9D61-1AFE-44F8-A5E6-4D0A3B577907}"/>
    <cellStyle name="clsScale" xfId="677" xr:uid="{1071A653-77B8-4EFA-922D-A6B8D58E7868}"/>
    <cellStyle name="clsSection" xfId="678" xr:uid="{18C7F429-922B-4B5B-888F-A959AA33FEB1}"/>
    <cellStyle name="clsSection 2" xfId="2029" xr:uid="{55A14BBA-A269-4D9B-A670-261AA342C776}"/>
    <cellStyle name="clsSection 2 2" xfId="4055" xr:uid="{B13967F0-D03B-4A23-8237-FC29B0AA9682}"/>
    <cellStyle name="clsSection 2 2 2" xfId="8664" xr:uid="{4155F82E-468C-48FA-A086-96FA3EF8C677}"/>
    <cellStyle name="clsSection 2 2 3" xfId="8343" xr:uid="{C64EAB34-20AB-4108-9F9C-A690539BEA62}"/>
    <cellStyle name="clsSection 2 3" xfId="6237" xr:uid="{FC5536FB-D60C-4839-9AE3-451A1D8D773E}"/>
    <cellStyle name="clsSection 3" xfId="1868" xr:uid="{10A96B92-4650-4ED9-BD55-DCD034527FA8}"/>
    <cellStyle name="clsSection 3 2" xfId="4184" xr:uid="{340D1A7A-CC0D-45F1-A2CB-C13A641FC2B1}"/>
    <cellStyle name="clsSection 4" xfId="5092" xr:uid="{AE42B0F0-8F41-4E0C-9F1F-733FB6EFD5D9}"/>
    <cellStyle name="clsSection 5" xfId="5232" xr:uid="{59F409D6-AD62-40F0-98D8-5772FC727F9C}"/>
    <cellStyle name="clsSection 6" xfId="4004" xr:uid="{9F8CCA5D-F6B4-4055-8D68-1236F224DF63}"/>
    <cellStyle name="clsSection 6 2" xfId="8652" xr:uid="{FB2006D8-1154-4D84-ABC4-14C3489D2472}"/>
    <cellStyle name="clsSection 6 3" xfId="8313" xr:uid="{11CD54C6-7916-4A18-B713-E7F4BC4F49A8}"/>
    <cellStyle name="Comma" xfId="1" builtinId="3"/>
    <cellStyle name="Comma [0] 10" xfId="1037" xr:uid="{56DC27D5-4A5D-4AEA-80A4-BFD828A877A6}"/>
    <cellStyle name="Comma [0] 10 2" xfId="4186" xr:uid="{2E7A866D-23FC-4805-B8BA-D47E6C7A305F}"/>
    <cellStyle name="Comma [0] 11" xfId="1038" xr:uid="{5F0E67A0-C7BD-4D2E-BB9A-2251ED82B4F4}"/>
    <cellStyle name="Comma [0] 11 2" xfId="4187" xr:uid="{5C563AE7-CBF1-42C0-A578-E220AA2A872E}"/>
    <cellStyle name="Comma [0] 12" xfId="1039" xr:uid="{5A288C60-82D6-46D3-9BB9-2BE3C8ADB7A4}"/>
    <cellStyle name="Comma [0] 12 2" xfId="4188" xr:uid="{AF186A0B-4DE4-420A-BA72-6CD6BAFE77B1}"/>
    <cellStyle name="Comma [0] 13" xfId="1040" xr:uid="{77E8420F-AA60-4262-BADA-2188FE893F5F}"/>
    <cellStyle name="Comma [0] 13 2" xfId="4189" xr:uid="{9004CAA0-7D80-4C9F-9DA5-D6BAEBBB4588}"/>
    <cellStyle name="Comma [0] 14" xfId="1041" xr:uid="{EFAC91C9-7F47-4969-866D-1AEDF587E2F4}"/>
    <cellStyle name="Comma [0] 14 2" xfId="4190" xr:uid="{7EB1937D-5159-4F41-9936-98498BA8C671}"/>
    <cellStyle name="Comma [0] 15" xfId="1042" xr:uid="{238E25C9-72FF-40AB-819C-E657B56CFA9F}"/>
    <cellStyle name="Comma [0] 15 2" xfId="4191" xr:uid="{88D12EA5-D507-47E9-9313-F97DEF4BC72F}"/>
    <cellStyle name="Comma [0] 16" xfId="1043" xr:uid="{395E5BA5-92DE-4145-BB5D-14C422578489}"/>
    <cellStyle name="Comma [0] 16 2" xfId="4192" xr:uid="{B78045F6-516E-408F-9BC1-009AE58204A7}"/>
    <cellStyle name="Comma [0] 17" xfId="1044" xr:uid="{A0526A18-494C-4A4D-B00E-A3242C415024}"/>
    <cellStyle name="Comma [0] 17 2" xfId="4193" xr:uid="{FD956DBE-00EF-47EB-870D-C2A501E96B18}"/>
    <cellStyle name="Comma [0] 18" xfId="1045" xr:uid="{B517F711-7C5D-47F1-902C-A110E1D04BF0}"/>
    <cellStyle name="Comma [0] 18 2" xfId="4194" xr:uid="{F7B143E7-BF6D-497C-B2FD-46F272646D58}"/>
    <cellStyle name="Comma [0] 19" xfId="1046" xr:uid="{896CFC7D-0122-4EA3-A881-9C716CBA6E53}"/>
    <cellStyle name="Comma [0] 19 2" xfId="4195" xr:uid="{A138241F-635C-4C40-810C-F073C8B9BABB}"/>
    <cellStyle name="Comma [0] 2" xfId="1047" xr:uid="{EEBCB5B2-B28F-4ABA-88FE-F5312F41486F}"/>
    <cellStyle name="Comma [0] 2 2" xfId="3988" xr:uid="{FE685286-5D58-42A3-9B36-BC147A55B51C}"/>
    <cellStyle name="Comma [0] 2 2 2" xfId="4196" xr:uid="{CD8955D9-B0B6-432D-AB2E-332B1AA6054E}"/>
    <cellStyle name="Comma [0] 2 3" xfId="5191" xr:uid="{836A5643-A572-44F7-807A-B7CBCCFACA30}"/>
    <cellStyle name="Comma [0] 2 3 2" xfId="8475" xr:uid="{061D43A0-6E1A-4200-8AE2-A2D77C7A6EAA}"/>
    <cellStyle name="Comma [0] 20" xfId="1048" xr:uid="{08837167-C129-4260-B37C-35E8529F308F}"/>
    <cellStyle name="Comma [0] 20 2" xfId="4197" xr:uid="{5688498C-3695-4D21-8DDA-189334AD2C93}"/>
    <cellStyle name="Comma [0] 21" xfId="1049" xr:uid="{6984DCA0-98CD-40A8-AB61-5857DBE1031D}"/>
    <cellStyle name="Comma [0] 21 2" xfId="4198" xr:uid="{E023DE08-A54B-48CD-B25C-DFCBA93E9DA3}"/>
    <cellStyle name="Comma [0] 22" xfId="1050" xr:uid="{A6B3C9A2-42CD-4594-94C8-97F8DB52961B}"/>
    <cellStyle name="Comma [0] 22 2" xfId="4199" xr:uid="{1E2006D1-8747-430D-839A-4F1EF9B7754B}"/>
    <cellStyle name="Comma [0] 23" xfId="1051" xr:uid="{98133594-3BDD-41E4-90C2-A90B68C8C7D8}"/>
    <cellStyle name="Comma [0] 23 2" xfId="4200" xr:uid="{87E3F224-DDD1-431A-B2F0-76C0C70E8D7E}"/>
    <cellStyle name="Comma [0] 24" xfId="1052" xr:uid="{67199EEE-A1B6-4208-AE45-7E7D65CFC0C4}"/>
    <cellStyle name="Comma [0] 24 2" xfId="4201" xr:uid="{F2F99BC1-7D61-477D-8EAE-74F64241A5C2}"/>
    <cellStyle name="Comma [0] 25" xfId="3989" xr:uid="{5BAA2086-1D2A-4F67-8B4C-98E397D54109}"/>
    <cellStyle name="Comma [0] 25 2" xfId="8298" xr:uid="{6AD33EDA-9FE7-4F8F-8089-4DF698A577CD}"/>
    <cellStyle name="Comma [0] 3" xfId="1053" xr:uid="{85BDEFB0-8A56-4B0C-A77E-50DEE59C08B1}"/>
    <cellStyle name="Comma [0] 3 2" xfId="4202" xr:uid="{BDA7A1A7-6491-490D-836B-951F618C540B}"/>
    <cellStyle name="Comma [0] 4" xfId="1054" xr:uid="{0DC8F49D-4916-4CAA-9C9E-9ED16147FC4C}"/>
    <cellStyle name="Comma [0] 4 2" xfId="4203" xr:uid="{54F19D69-EB9C-4063-B880-B02A138F1760}"/>
    <cellStyle name="Comma [0] 5" xfId="1055" xr:uid="{D6D2957E-11A7-483B-B624-B4CEF4A96CD3}"/>
    <cellStyle name="Comma [0] 5 2" xfId="4204" xr:uid="{C414DE86-C5E1-4DE0-A689-1C72A0D38E61}"/>
    <cellStyle name="Comma [0] 6" xfId="1056" xr:uid="{B281E4E9-3508-4904-94E4-474F3FEEE99B}"/>
    <cellStyle name="Comma [0] 6 2" xfId="4205" xr:uid="{B30E35C6-66EB-40F2-8697-89B92C9441F3}"/>
    <cellStyle name="Comma [0] 7" xfId="1057" xr:uid="{9D46F4AE-4E48-4754-B550-C4889B48A9D5}"/>
    <cellStyle name="Comma [0] 7 2" xfId="4206" xr:uid="{FC196D0C-A60C-4075-B1AA-14D72C7AD1D8}"/>
    <cellStyle name="Comma [0] 8" xfId="1058" xr:uid="{EA827377-9F14-47A3-A546-4F46DDBBFD7E}"/>
    <cellStyle name="Comma [0] 8 2" xfId="4207" xr:uid="{834B9A1C-E724-4677-884B-C031A905A9AC}"/>
    <cellStyle name="Comma [0] 9" xfId="1059" xr:uid="{81F5B9A0-E661-44AB-B7BF-3302D4D78F2F}"/>
    <cellStyle name="Comma [0] 9 2" xfId="4208" xr:uid="{E73023D8-B792-47ED-851E-47751F991B83}"/>
    <cellStyle name="Comma 10" xfId="1060" xr:uid="{22EF2165-98E7-4A3A-AFC4-45551EE9AFD9}"/>
    <cellStyle name="Comma 10 2" xfId="2132" xr:uid="{C84F6B8D-1E5F-40CB-B33F-7EE627951BCE}"/>
    <cellStyle name="Comma 10 2 2" xfId="3096" xr:uid="{BD37F9EF-CAD3-4140-96DF-0E911AF2B769}"/>
    <cellStyle name="Comma 10 2 2 2" xfId="4384" xr:uid="{7796B140-FAD6-4BB6-B0E3-F5237FDCAE09}"/>
    <cellStyle name="Comma 10 2 3" xfId="3009" xr:uid="{E02FBAAF-76A4-41C1-9D80-3754CCD56CFF}"/>
    <cellStyle name="Comma 10 2 3 2" xfId="4385" xr:uid="{17EB8650-9059-42B3-AC59-BFA11B22FDF3}"/>
    <cellStyle name="Comma 10 2 4" xfId="4386" xr:uid="{18313B89-147D-4A70-A945-EAEBE1160ABC}"/>
    <cellStyle name="Comma 10 2 5" xfId="4387" xr:uid="{5275466D-8D0B-4238-91C4-E6F7F318CD66}"/>
    <cellStyle name="Comma 10 2 6" xfId="4388" xr:uid="{B4B4253A-8D27-456E-8BDA-A3FDE5611EA1}"/>
    <cellStyle name="Comma 10 2_Chart2.2&amp;2.3" xfId="5385" xr:uid="{C7474220-D68D-49F9-95D5-F72C9FCA36B1}"/>
    <cellStyle name="Comma 10 3" xfId="3054" xr:uid="{13E9D794-7DF0-4874-B1EF-F7F7893D55C7}"/>
    <cellStyle name="Comma 10 3 2" xfId="4389" xr:uid="{33C509EF-25AF-4662-B96C-5AE46631CC38}"/>
    <cellStyle name="Comma 10 4" xfId="4390" xr:uid="{A2CFE299-8C80-4A41-9A3E-A66114DCF779}"/>
    <cellStyle name="Comma 10 5" xfId="4391" xr:uid="{3E49FE27-F642-4CBF-94B0-8B476597DA2E}"/>
    <cellStyle name="Comma 10 5 2" xfId="8402" xr:uid="{92796EBF-B234-4BC3-A114-B6D909939982}"/>
    <cellStyle name="Comma 10 6" xfId="5105" xr:uid="{36BEE13B-0D71-49BB-9679-942411E73380}"/>
    <cellStyle name="Comma 10 7" xfId="5198" xr:uid="{528CCDB2-53F0-46B2-981E-4C278A0BC08A}"/>
    <cellStyle name="Comma 10 7 2" xfId="8482" xr:uid="{AD6A4068-5FC1-4547-81BF-14B7D8134956}"/>
    <cellStyle name="Comma 10 8" xfId="5367" xr:uid="{07B12EAD-07BA-47DA-9F5A-871247727A35}"/>
    <cellStyle name="Comma 10 8 2" xfId="8498" xr:uid="{A3EDDD84-ECE9-4518-9672-463F3177A472}"/>
    <cellStyle name="Comma 10_Chart2.2&amp;2.3" xfId="5384" xr:uid="{B61CF026-B2EB-4596-BE6D-521BFEE9C643}"/>
    <cellStyle name="Comma 100" xfId="4392" xr:uid="{BDCA4B72-0547-40DE-BB4A-451B10D01795}"/>
    <cellStyle name="Comma 100 2" xfId="4393" xr:uid="{7241F9A1-4271-4AC2-B45D-6CFAAB1DE31A}"/>
    <cellStyle name="Comma 100 2 2" xfId="4394" xr:uid="{7045CB30-AC92-4A2C-8D08-CA46A5C4B8AD}"/>
    <cellStyle name="Comma 100 2 3" xfId="4395" xr:uid="{C1B704B1-CFE4-4480-A3F4-50DE3ED3CB23}"/>
    <cellStyle name="Comma 101" xfId="4396" xr:uid="{B7A961D5-9415-4527-A980-CF1D7C79E0B1}"/>
    <cellStyle name="Comma 101 2" xfId="4397" xr:uid="{46BE5262-6E0E-43B5-BD21-5E81E42D4244}"/>
    <cellStyle name="Comma 101 2 2" xfId="4398" xr:uid="{1D78D6AB-FA1E-4450-AF3C-363D0669EF45}"/>
    <cellStyle name="Comma 101 2 3" xfId="4399" xr:uid="{799D3005-8D92-465E-99CC-F1F51549E7A3}"/>
    <cellStyle name="Comma 102" xfId="4400" xr:uid="{203CC262-5030-463C-8152-744851A351B9}"/>
    <cellStyle name="Comma 102 2" xfId="4401" xr:uid="{C0092D42-ECE8-4E8E-B5AC-6360D4A7F05B}"/>
    <cellStyle name="Comma 102 2 2" xfId="4402" xr:uid="{1BF18991-C30D-409E-AADD-6159658E3002}"/>
    <cellStyle name="Comma 102 2 3" xfId="4403" xr:uid="{C3C37A31-4020-4E58-9E3B-90745614C115}"/>
    <cellStyle name="Comma 103" xfId="4404" xr:uid="{43DD0D39-6596-4A4C-ADD5-0395814A9E82}"/>
    <cellStyle name="Comma 103 2" xfId="4405" xr:uid="{60505B2A-4E93-4E25-9006-D38F2B898609}"/>
    <cellStyle name="Comma 103 2 2" xfId="4406" xr:uid="{79EE7EAF-FEB7-4C4D-ACF1-9D1F12BA7C0E}"/>
    <cellStyle name="Comma 103 2 3" xfId="4407" xr:uid="{DB39142B-AABC-417E-BBF6-2A1B429E620C}"/>
    <cellStyle name="Comma 104" xfId="4408" xr:uid="{1E75D890-0CB1-46C8-A5D9-E84DC949808D}"/>
    <cellStyle name="Comma 104 2" xfId="4409" xr:uid="{32F00F43-9B74-4F2F-AB5D-A8282C2E7A59}"/>
    <cellStyle name="Comma 104 2 2" xfId="4410" xr:uid="{22BBBAD3-0F47-4444-9544-596B6AC46984}"/>
    <cellStyle name="Comma 104 2 3" xfId="4411" xr:uid="{E37A8329-E932-431E-8B18-8FD81C01125F}"/>
    <cellStyle name="Comma 105" xfId="4412" xr:uid="{ECB53852-7960-467D-BDDD-D9446B442D5B}"/>
    <cellStyle name="Comma 106" xfId="4413" xr:uid="{E0F6FDE5-0F22-460E-88BE-B3CA57871635}"/>
    <cellStyle name="Comma 106 2" xfId="4414" xr:uid="{4AB9AF94-92BD-4D41-B195-F19FB40D55EE}"/>
    <cellStyle name="Comma 106 2 2" xfId="4415" xr:uid="{B39FE639-DBF3-42F0-90CA-CE10021A90F6}"/>
    <cellStyle name="Comma 106 2 3" xfId="4416" xr:uid="{A2619357-F232-4964-85FE-2456250CEC24}"/>
    <cellStyle name="Comma 107" xfId="4417" xr:uid="{B5FC8CFF-AE32-4CA1-8261-8091472F3942}"/>
    <cellStyle name="Comma 107 2" xfId="4418" xr:uid="{02ABE02E-E440-4BDF-9E7D-233681CA9C54}"/>
    <cellStyle name="Comma 107 2 2" xfId="4419" xr:uid="{CF18BF8D-3345-497F-9C62-472234C806A5}"/>
    <cellStyle name="Comma 107 2 3" xfId="4420" xr:uid="{43355D5F-24C6-4C7A-B9CD-DB40B94849F7}"/>
    <cellStyle name="Comma 108" xfId="4421" xr:uid="{07386B2D-19C4-40DF-8ABA-11150240B399}"/>
    <cellStyle name="Comma 108 2" xfId="4422" xr:uid="{8C773A11-98DD-4BB8-878C-02F8C8151791}"/>
    <cellStyle name="Comma 108 2 2" xfId="4423" xr:uid="{1F278034-B583-457F-81F3-AFCED5363B28}"/>
    <cellStyle name="Comma 108 2 3" xfId="4424" xr:uid="{A0B1181E-4E94-4E65-8BEC-1052E37E1886}"/>
    <cellStyle name="Comma 109" xfId="4425" xr:uid="{707686C6-DDF5-44C2-9433-BA159616940D}"/>
    <cellStyle name="Comma 109 2" xfId="4426" xr:uid="{1AC765E4-B643-4FD7-B081-A1740E60B75E}"/>
    <cellStyle name="Comma 109 2 2" xfId="4427" xr:uid="{BBA33447-833F-4B3D-9D52-6139CD99790B}"/>
    <cellStyle name="Comma 109 2 3" xfId="4428" xr:uid="{F092AD54-12EF-4DB0-95E5-4B01607D050C}"/>
    <cellStyle name="Comma 11" xfId="1061" xr:uid="{6611753A-7CED-49F9-9405-54532F056977}"/>
    <cellStyle name="Comma 11 2" xfId="1857" xr:uid="{E8CA2104-2638-42F6-881E-5630576F0000}"/>
    <cellStyle name="Comma 11 2 2" xfId="3119" xr:uid="{69A69B01-5776-4856-8EC1-5BCE233128F6}"/>
    <cellStyle name="Comma 11 2 2 2" xfId="5372" xr:uid="{0725CC72-DE38-4C96-BDAF-49517AE451D9}"/>
    <cellStyle name="Comma 11 2 2 3" xfId="7583" xr:uid="{3681DB04-ABFD-4579-B6DE-DE8AF0EEA30F}"/>
    <cellStyle name="Comma 11 2 3" xfId="3033" xr:uid="{CBCB75D7-FE02-4CE0-BC64-496A4E8C8064}"/>
    <cellStyle name="Comma 11 2 3 2" xfId="7547" xr:uid="{1AF1207D-9414-4BC6-8F9F-B42A85413FF4}"/>
    <cellStyle name="Comma 11 2_Chart2.2&amp;2.3" xfId="5387" xr:uid="{2F5023FC-2184-4155-9082-3DA66559EA84}"/>
    <cellStyle name="Comma 11 3" xfId="1659" xr:uid="{A847716C-F60F-4847-9948-6C84BD911D2A}"/>
    <cellStyle name="Comma 11 3 2" xfId="3078" xr:uid="{AFB2EFE0-4F86-4466-9C0F-D85FBD4B11D7}"/>
    <cellStyle name="Comma 11 3 2 2" xfId="7566" xr:uid="{D4BB25E2-5DC5-47A6-AE85-187F591882F4}"/>
    <cellStyle name="Comma 11 4" xfId="1894" xr:uid="{EF3E13A8-D991-4645-942C-DDEE44967C19}"/>
    <cellStyle name="Comma 11 4 2" xfId="5430" xr:uid="{75E8DA65-9E0A-4D04-BF22-A8E3778D5A5D}"/>
    <cellStyle name="Comma 11 5" xfId="2960" xr:uid="{A9D881D6-4E53-405D-8DCB-16804E2AD145}"/>
    <cellStyle name="Comma 11 5 2" xfId="5199" xr:uid="{1480292E-5D5D-40D7-8D84-D7D8160AB2E3}"/>
    <cellStyle name="Comma 11 5 2 2" xfId="8483" xr:uid="{B83EF48A-2837-4A71-8394-A159173A7052}"/>
    <cellStyle name="Comma 11 5 3" xfId="7520" xr:uid="{5F84F410-CCAE-459D-86C4-257EFD360C83}"/>
    <cellStyle name="Comma 11 6" xfId="5366" xr:uid="{8073CCBC-B92E-45BF-8A51-1438A532B057}"/>
    <cellStyle name="Comma 11 6 2" xfId="8497" xr:uid="{109ED004-D13C-4AB9-84D0-7678F4ABD932}"/>
    <cellStyle name="Comma 11_Chart2.2&amp;2.3" xfId="5386" xr:uid="{4A8F0AEC-8EDC-4A2F-B44E-8ABFAED4919E}"/>
    <cellStyle name="Comma 110" xfId="4429" xr:uid="{D295CB1A-5849-475F-95EB-17F203E086B0}"/>
    <cellStyle name="Comma 110 2" xfId="4430" xr:uid="{0A14438C-2AEE-4594-BEAE-63244A2C26FE}"/>
    <cellStyle name="Comma 110 2 2" xfId="4431" xr:uid="{332F1CE0-A75A-4143-B49C-7FEB28ACCA0E}"/>
    <cellStyle name="Comma 110 2 3" xfId="4432" xr:uid="{589E95BD-FFC3-4232-AD23-1CFFFADE2B88}"/>
    <cellStyle name="Comma 111" xfId="4433" xr:uid="{F76A9208-4038-4A53-9FAA-E8C584F53E00}"/>
    <cellStyle name="Comma 111 2" xfId="4434" xr:uid="{FCD1A547-8DC3-4F4F-81A8-AD4171EBC446}"/>
    <cellStyle name="Comma 111 2 2" xfId="4435" xr:uid="{D50C7FF5-801F-486F-AA7E-C8A5C458418B}"/>
    <cellStyle name="Comma 111 2 3" xfId="4436" xr:uid="{C1DD9049-AD70-4EC5-A9EF-E0CF634EF28E}"/>
    <cellStyle name="Comma 112" xfId="4437" xr:uid="{4F812E01-8C03-4C24-8B4D-FB1F4221563A}"/>
    <cellStyle name="Comma 112 2" xfId="4438" xr:uid="{FC1816E4-C35F-4984-9CEB-FEFE96F23B37}"/>
    <cellStyle name="Comma 112 2 2" xfId="4439" xr:uid="{873E447F-C783-42BB-9A40-0765C34E8ECC}"/>
    <cellStyle name="Comma 112 2 3" xfId="4440" xr:uid="{39F0B14E-CE72-4F48-8EDD-165922ABA315}"/>
    <cellStyle name="Comma 113" xfId="4441" xr:uid="{64D011EF-1AE9-48D2-BAF7-2F6CDD832C8A}"/>
    <cellStyle name="Comma 113 2" xfId="4442" xr:uid="{33CB4A4A-7470-4103-A578-B6548B835A38}"/>
    <cellStyle name="Comma 113 2 2" xfId="4443" xr:uid="{2A435B45-905F-4802-8C12-20DE794B4608}"/>
    <cellStyle name="Comma 113 2 3" xfId="4444" xr:uid="{1F5302B0-E6A6-4EEC-A457-AE4AE7572AA1}"/>
    <cellStyle name="Comma 114" xfId="4445" xr:uid="{FA109B7E-625A-4C6E-A92A-96CA416F97A7}"/>
    <cellStyle name="Comma 114 2" xfId="4446" xr:uid="{BEEC9471-766E-4B76-9320-D5A23928FC75}"/>
    <cellStyle name="Comma 114 2 2" xfId="4447" xr:uid="{7E902A55-2E18-4450-BF86-031CD84C524E}"/>
    <cellStyle name="Comma 114 2 3" xfId="4448" xr:uid="{425166D7-0CC4-4107-979D-37D624B0C180}"/>
    <cellStyle name="Comma 115" xfId="4449" xr:uid="{87EECB53-5AB8-41EE-87D2-422C1509FE00}"/>
    <cellStyle name="Comma 115 2" xfId="4450" xr:uid="{ACED73E1-26CC-4F7A-8225-5F46E2879417}"/>
    <cellStyle name="Comma 115 2 2" xfId="4451" xr:uid="{7E8D028B-3C9F-4FF1-AFE8-B0F10AE6D344}"/>
    <cellStyle name="Comma 115 2 3" xfId="4452" xr:uid="{5A7E56D4-3FFA-4E21-949D-77DD3E623FE4}"/>
    <cellStyle name="Comma 116" xfId="4453" xr:uid="{76A674D6-EB96-4649-934B-8204543F5BB3}"/>
    <cellStyle name="Comma 117" xfId="4454" xr:uid="{65F6CB5E-DC87-418A-ACB7-1B8CF03D4BBF}"/>
    <cellStyle name="Comma 117 2" xfId="4455" xr:uid="{709E2726-FE09-4005-A80A-B64A515D3E87}"/>
    <cellStyle name="Comma 117 2 2" xfId="4456" xr:uid="{34D5F0D8-0F94-4A91-81D7-5CB373381F6C}"/>
    <cellStyle name="Comma 117 2 3" xfId="4457" xr:uid="{18AF99D1-BD8D-4851-8B25-69E8DC1CEBD8}"/>
    <cellStyle name="Comma 118" xfId="4458" xr:uid="{219AD964-36D5-4C6F-82DE-B0F529DCBB14}"/>
    <cellStyle name="Comma 118 2" xfId="4459" xr:uid="{7E18A8F9-C108-44B5-B85E-FB29AA6BD708}"/>
    <cellStyle name="Comma 118 2 2" xfId="4460" xr:uid="{EAC15F41-8788-485A-B357-F3D96BC51D78}"/>
    <cellStyle name="Comma 118 2 3" xfId="4461" xr:uid="{D1D50E2B-51BC-44B6-945B-CE45919D952D}"/>
    <cellStyle name="Comma 119" xfId="4462" xr:uid="{9059CFA1-67A8-43FA-AFA5-E9413526B8C9}"/>
    <cellStyle name="Comma 119 2" xfId="4463" xr:uid="{85637673-2F01-4032-921D-0A47F63CE306}"/>
    <cellStyle name="Comma 119 2 2" xfId="4464" xr:uid="{D9D3CF66-5F00-4443-B8BD-244AADEB179F}"/>
    <cellStyle name="Comma 119 2 3" xfId="4465" xr:uid="{22B7C4EA-78DB-4926-8506-AE6266C96115}"/>
    <cellStyle name="Comma 12" xfId="1062" xr:uid="{D3F9EE9E-85C9-4C5F-8A06-BFF9478991EF}"/>
    <cellStyle name="Comma 12 2" xfId="1858" xr:uid="{A208C8E1-7267-4B77-BF4C-470A14213127}"/>
    <cellStyle name="Comma 12 2 2" xfId="3123" xr:uid="{C89AB962-9D6A-43BE-9D53-2D00FC707D67}"/>
    <cellStyle name="Comma 12 2 2 2" xfId="7587" xr:uid="{C60F8A0E-D509-4C21-813F-090C06C7A7D5}"/>
    <cellStyle name="Comma 12 2 3" xfId="3037" xr:uid="{EB7527D7-8E78-4EB9-812B-D680DB61F0C5}"/>
    <cellStyle name="Comma 12 2 3 2" xfId="7551" xr:uid="{DC2D4DE1-BF98-4AAA-8C77-59DFFFF5B8FF}"/>
    <cellStyle name="Comma 12 3" xfId="1881" xr:uid="{D4605BD7-0E6E-4F2C-8A02-E966D30133BD}"/>
    <cellStyle name="Comma 12 3 2" xfId="3082" xr:uid="{E9CBBE59-EA9F-4681-B4DC-6C68D287A062}"/>
    <cellStyle name="Comma 12 3 2 2" xfId="7570" xr:uid="{BA448A1B-B6A1-4B53-A184-22467EEEF1D2}"/>
    <cellStyle name="Comma 12 4" xfId="1895" xr:uid="{F4555EBC-45AF-4A34-B266-B24151D03D29}"/>
    <cellStyle name="Comma 12 4 2" xfId="5431" xr:uid="{CF38BA17-90DB-455C-A405-9273460C08D1}"/>
    <cellStyle name="Comma 12 5" xfId="2968" xr:uid="{90C12D41-C825-41CC-B319-EB6A3D138904}"/>
    <cellStyle name="Comma 12 5 2" xfId="5200" xr:uid="{869083E1-1B5C-45F7-938D-899F19393DA3}"/>
    <cellStyle name="Comma 12 5 2 2" xfId="8484" xr:uid="{7D27F3D8-F49D-4337-BE4F-CDF35C165BBC}"/>
    <cellStyle name="Comma 12 5 3" xfId="7527" xr:uid="{3445FFDE-DCE2-42D8-BF68-FA851D1D01B7}"/>
    <cellStyle name="Comma 12_Chart2.2&amp;2.3" xfId="5388" xr:uid="{85C1ED53-E8BF-4DCF-997D-85AAB5699537}"/>
    <cellStyle name="Comma 120" xfId="4466" xr:uid="{3E7E4941-C460-4D7A-9E04-1FBB60AF0140}"/>
    <cellStyle name="Comma 120 2" xfId="4467" xr:uid="{5EA79DB6-0FD9-4A95-A511-BCABA6714532}"/>
    <cellStyle name="Comma 120 2 2" xfId="4468" xr:uid="{6F70A36F-AA94-4333-9961-D267AC407AA6}"/>
    <cellStyle name="Comma 120 2 3" xfId="4469" xr:uid="{C461AF0B-BFFF-42A1-A83B-9593AE69F053}"/>
    <cellStyle name="Comma 121" xfId="4470" xr:uid="{D9994587-C1C7-4852-9BF8-DF8454E58EEA}"/>
    <cellStyle name="Comma 121 2" xfId="4471" xr:uid="{BF693572-9F17-4799-9AA3-4CE686E5B129}"/>
    <cellStyle name="Comma 121 2 2" xfId="4472" xr:uid="{B9B6013E-9830-47B6-BA28-04CBFD50FF65}"/>
    <cellStyle name="Comma 121 2 3" xfId="4473" xr:uid="{EF6DCEA2-4141-4C41-9B46-BAD09EAAC8D4}"/>
    <cellStyle name="Comma 122" xfId="4474" xr:uid="{9E366548-01B4-4187-A128-E73D05C587FC}"/>
    <cellStyle name="Comma 122 2" xfId="4475" xr:uid="{8924CB4D-7630-41DF-8BCB-3F82C82A379D}"/>
    <cellStyle name="Comma 122 2 2" xfId="4476" xr:uid="{8683BB9E-84DA-4445-AB0D-4C48FBA96A09}"/>
    <cellStyle name="Comma 122 2 3" xfId="4477" xr:uid="{E8C1BCD6-8CA5-486E-9094-BFDAAC83D60A}"/>
    <cellStyle name="Comma 123" xfId="4478" xr:uid="{329B9573-B9E7-4481-AB2F-5767AFAF67B4}"/>
    <cellStyle name="Comma 123 2" xfId="4479" xr:uid="{55B46ADA-E12B-486F-A5DB-FB7A6782FC0F}"/>
    <cellStyle name="Comma 123 2 2" xfId="4480" xr:uid="{116AA0AB-3E71-456F-967F-BD44B14D85EE}"/>
    <cellStyle name="Comma 123 2 3" xfId="4481" xr:uid="{F898C55E-B615-4374-971C-082D9290B847}"/>
    <cellStyle name="Comma 124" xfId="4482" xr:uid="{D0713DC9-4B55-4CFC-9394-40873C7B6F43}"/>
    <cellStyle name="Comma 124 2" xfId="4483" xr:uid="{54DDA47C-410D-43A7-9DB6-F642A30B9FDC}"/>
    <cellStyle name="Comma 124 2 2" xfId="4484" xr:uid="{545DF1A3-FEEA-48B3-905D-FB475451E222}"/>
    <cellStyle name="Comma 124 2 3" xfId="4485" xr:uid="{0922154C-C802-4C2D-A42C-03C86082A7C5}"/>
    <cellStyle name="Comma 125" xfId="4486" xr:uid="{DA4B7265-774A-4E38-AE37-4CDC48FD5948}"/>
    <cellStyle name="Comma 125 2" xfId="4487" xr:uid="{F6B896E9-CF55-4273-99AD-006EBB860D67}"/>
    <cellStyle name="Comma 125 2 2" xfId="4488" xr:uid="{B1795ED7-FD87-4147-BE2F-CF77579EDA97}"/>
    <cellStyle name="Comma 125 2 3" xfId="4489" xr:uid="{169CB4D6-0552-4D8F-9183-C0FC09BA4E3C}"/>
    <cellStyle name="Comma 126" xfId="4490" xr:uid="{E3625948-211D-44D3-9DCB-A538C7C6491B}"/>
    <cellStyle name="Comma 126 2" xfId="4491" xr:uid="{7F66F41C-7DF9-4AAB-88B8-5D138616CD3D}"/>
    <cellStyle name="Comma 126 2 2" xfId="4492" xr:uid="{E15B6EF0-56BA-4A85-9EC5-B25D7D9C8B2E}"/>
    <cellStyle name="Comma 126 2 3" xfId="4493" xr:uid="{F899EBC8-59FD-426C-B691-EA08FA7D3D52}"/>
    <cellStyle name="Comma 127" xfId="4494" xr:uid="{6EE24FCE-9389-46E1-B08C-6D745BB1BC26}"/>
    <cellStyle name="Comma 127 2" xfId="4495" xr:uid="{EF883D29-8D87-48E3-9936-3BF82E2F5A83}"/>
    <cellStyle name="Comma 127 2 2" xfId="4496" xr:uid="{C29C829B-77F5-46E4-82FF-F622B78D7D8F}"/>
    <cellStyle name="Comma 127 2 3" xfId="4497" xr:uid="{75553134-C540-4E52-A3C4-CEFEF4803D35}"/>
    <cellStyle name="Comma 128" xfId="4498" xr:uid="{4EAB15FA-83FB-4A28-BBCD-44DEEE0495EB}"/>
    <cellStyle name="Comma 128 2" xfId="4499" xr:uid="{7B59CFC6-9D9A-4706-881D-E9C163911B33}"/>
    <cellStyle name="Comma 128 2 2" xfId="4500" xr:uid="{51588F68-18B3-46FE-A8C5-4867410B4C34}"/>
    <cellStyle name="Comma 128 2 3" xfId="4501" xr:uid="{A80657BB-277A-468F-8BEA-A0D624EF8389}"/>
    <cellStyle name="Comma 129" xfId="4502" xr:uid="{39D82E33-CCC3-4DED-B417-D2E05726A513}"/>
    <cellStyle name="Comma 129 2" xfId="4503" xr:uid="{10517440-3B1B-4770-A030-88B1CEE000DD}"/>
    <cellStyle name="Comma 129 2 2" xfId="4504" xr:uid="{439C7158-39AC-43A3-A108-0550734A6C6B}"/>
    <cellStyle name="Comma 129 2 3" xfId="4505" xr:uid="{D6BBDD05-D717-441B-A2DF-E695BE24DF5E}"/>
    <cellStyle name="Comma 13" xfId="1063" xr:uid="{D67F6B56-B8DE-4148-8F95-C2CBAB8E098E}"/>
    <cellStyle name="Comma 13 2" xfId="1888" xr:uid="{6F40CBE7-C148-481E-9DEE-F5FDC9A5E64C}"/>
    <cellStyle name="Comma 13 2 2" xfId="3124" xr:uid="{1B8E7487-FA4A-439D-9DFF-4A87E25149CF}"/>
    <cellStyle name="Comma 13 2 2 2" xfId="7588" xr:uid="{B0EAD7F8-8153-4F79-B5F8-754A13CE0F8A}"/>
    <cellStyle name="Comma 13 2 3" xfId="3038" xr:uid="{D3F0C45A-F844-456B-8D12-C622B88EF6B6}"/>
    <cellStyle name="Comma 13 2 3 2" xfId="7552" xr:uid="{CE3F91F7-2521-4872-96CA-AF6A33954761}"/>
    <cellStyle name="Comma 13 3" xfId="1879" xr:uid="{78F3C045-B6CC-4509-B282-0CC7D16F6046}"/>
    <cellStyle name="Comma 13 3 2" xfId="3083" xr:uid="{0905991F-F0DF-44BC-89C3-A96798F29ABE}"/>
    <cellStyle name="Comma 13 3 2 2" xfId="5432" xr:uid="{867A332B-09F4-4344-BC7C-6887D970F247}"/>
    <cellStyle name="Comma 13 3 2 3" xfId="7571" xr:uid="{C1B4139C-3CA9-447E-B899-6454E43190C4}"/>
    <cellStyle name="Comma 13 4" xfId="2972" xr:uid="{6968AA32-693F-47F4-94CC-5DBE72C2402E}"/>
    <cellStyle name="Comma 13 4 2" xfId="5201" xr:uid="{C283BC6E-60BA-4EC6-8B37-C4C3B4008D79}"/>
    <cellStyle name="Comma 13 4 2 2" xfId="8485" xr:uid="{D4AEF9DB-BA49-45F7-9808-B0C63B4EB7E8}"/>
    <cellStyle name="Comma 13 4 3" xfId="7529" xr:uid="{1F299177-E23C-4D4E-A901-56DB26AC25BF}"/>
    <cellStyle name="Comma 13_Chart2.2&amp;2.3" xfId="5389" xr:uid="{CF4D14FF-FC46-48C2-888F-AA6698188929}"/>
    <cellStyle name="Comma 130" xfId="4506" xr:uid="{245BCF71-0AEB-4C54-BE93-BBCF09FB3DDF}"/>
    <cellStyle name="Comma 130 2" xfId="4507" xr:uid="{C8C71B36-A982-4BC5-9E75-3BAABED3F050}"/>
    <cellStyle name="Comma 130 2 2" xfId="4508" xr:uid="{9828FD62-056A-4C96-9C5C-B2B9FCB90CDC}"/>
    <cellStyle name="Comma 130 2 3" xfId="4509" xr:uid="{9DBD5E8B-B40D-4BD7-9B76-38B7A3575FBC}"/>
    <cellStyle name="Comma 131" xfId="4510" xr:uid="{2B5B5BB3-8286-4E7B-B4AC-F835F8BDC750}"/>
    <cellStyle name="Comma 131 2" xfId="4511" xr:uid="{4DB7681A-9916-4653-A0A7-81519717C552}"/>
    <cellStyle name="Comma 131 2 2" xfId="4512" xr:uid="{A88FCCC3-D3A9-4CA3-A831-E8E02FBECDCF}"/>
    <cellStyle name="Comma 131 2 3" xfId="4513" xr:uid="{FE1ABD1C-62B2-4D24-B383-06B3BF66253C}"/>
    <cellStyle name="Comma 132" xfId="4514" xr:uid="{06FADCDA-E576-420F-8DE9-D4B6518DD180}"/>
    <cellStyle name="Comma 132 2" xfId="4515" xr:uid="{7FCE473E-0805-4510-9172-BDA577B12B4E}"/>
    <cellStyle name="Comma 132 2 2" xfId="4516" xr:uid="{34008390-661E-42D6-AAFF-DC9BB88BE432}"/>
    <cellStyle name="Comma 132 2 3" xfId="4517" xr:uid="{4A25B850-2F3D-4AC1-AACF-196571635335}"/>
    <cellStyle name="Comma 133" xfId="4518" xr:uid="{7933626D-AEBF-4269-B3FB-B00C15F5BAA2}"/>
    <cellStyle name="Comma 133 2" xfId="4519" xr:uid="{135771F7-0BD9-4C00-B047-8EFCC8172FE3}"/>
    <cellStyle name="Comma 133 2 2" xfId="4520" xr:uid="{0E449B99-F027-4438-95F4-B77056D7D989}"/>
    <cellStyle name="Comma 133 2 3" xfId="4521" xr:uid="{10E8FFA3-2EBE-437B-9B83-A61BFE4D69C3}"/>
    <cellStyle name="Comma 134" xfId="4522" xr:uid="{ADA32C62-7B9A-4799-ABA5-B9D99DF1E6A7}"/>
    <cellStyle name="Comma 135" xfId="4523" xr:uid="{28CC72AB-A397-4B36-94A5-8DBDA7F1E36F}"/>
    <cellStyle name="Comma 136" xfId="4524" xr:uid="{7DC99424-46E7-4893-A38F-217AB7FD0FEB}"/>
    <cellStyle name="Comma 137" xfId="4525" xr:uid="{2712F3DD-E9FE-4EA3-BF97-756C022D69E0}"/>
    <cellStyle name="Comma 138" xfId="4526" xr:uid="{127202A2-FC34-43B7-809F-A6EC560543E6}"/>
    <cellStyle name="Comma 139" xfId="4527" xr:uid="{92A9F83D-438E-4778-B1A9-2947CB3E2721}"/>
    <cellStyle name="Comma 14" xfId="1064" xr:uid="{4AD2FDDD-9ED6-4494-8F51-C93A8A191F12}"/>
    <cellStyle name="Comma 14 2" xfId="1867" xr:uid="{960945C4-7434-47E0-97EA-BCBF7AC2B6B9}"/>
    <cellStyle name="Comma 14 2 2" xfId="3104" xr:uid="{566164F6-64F5-443F-B67A-5A976B8AF613}"/>
    <cellStyle name="Comma 14 2 2 2" xfId="5433" xr:uid="{EB1F4710-158F-4B40-A1CB-75FE67DABF68}"/>
    <cellStyle name="Comma 14 2 3" xfId="3018" xr:uid="{5564E84B-4336-4885-A8FB-6FE98AE62564}"/>
    <cellStyle name="Comma 14 2 4" xfId="4210" xr:uid="{640EBCD2-9D0C-426C-AB9E-74EC66087FFD}"/>
    <cellStyle name="Comma 14 3" xfId="3063" xr:uid="{C362907C-52D1-4D86-9F39-1407FDE06124}"/>
    <cellStyle name="Comma 14 3 2" xfId="4209" xr:uid="{F63A8C27-D010-4D93-8BC5-AF07106AB389}"/>
    <cellStyle name="Comma 14 4" xfId="5202" xr:uid="{4C763597-36C6-4282-9370-9A318C4C28F5}"/>
    <cellStyle name="Comma 14 4 2" xfId="8486" xr:uid="{F19F6FDE-7CEF-42E9-B6A3-0998482B38EB}"/>
    <cellStyle name="Comma 140" xfId="4528" xr:uid="{3F77B185-0CA5-4EAB-A2F3-C01B55405532}"/>
    <cellStyle name="Comma 141" xfId="4529" xr:uid="{DD2356A9-2100-48B8-8DB8-C4E1AE2EBA22}"/>
    <cellStyle name="Comma 142" xfId="4530" xr:uid="{8CB69F27-5F5F-42AC-A103-54B5A2890FB9}"/>
    <cellStyle name="Comma 143" xfId="4531" xr:uid="{2DD4CF24-9034-4D77-8E8E-C63A687E0845}"/>
    <cellStyle name="Comma 144" xfId="4532" xr:uid="{3FB7190B-D8D8-4BE7-AD8A-2B133506ADF9}"/>
    <cellStyle name="Comma 145" xfId="4533" xr:uid="{2C53E666-C291-48DC-9127-16BEB44A5E43}"/>
    <cellStyle name="Comma 146" xfId="4534" xr:uid="{7A200C61-F6E4-437D-A9B5-25A833060828}"/>
    <cellStyle name="Comma 147" xfId="4535" xr:uid="{69EEB69A-379A-4600-A4C8-13925E60F32E}"/>
    <cellStyle name="Comma 148" xfId="4536" xr:uid="{155C64F4-B9D3-41AB-9053-A20C68BB1C29}"/>
    <cellStyle name="Comma 149" xfId="4537" xr:uid="{9F3AE500-F27C-4630-B05E-915B5B7323CB}"/>
    <cellStyle name="Comma 15" xfId="1065" xr:uid="{AC1C9DEA-BB11-4C42-BDF9-C1A7554B36A9}"/>
    <cellStyle name="Comma 15 2" xfId="1856" xr:uid="{7F67DF13-B484-4DCD-8FB9-C60A2772F42B}"/>
    <cellStyle name="Comma 15 2 2" xfId="3105" xr:uid="{0A3916FC-A517-49F8-A992-5328233B0AE5}"/>
    <cellStyle name="Comma 15 2 3" xfId="3019" xr:uid="{222AF643-48A0-40B4-ACD9-51314AAE41A8}"/>
    <cellStyle name="Comma 15 3" xfId="3064" xr:uid="{60F29766-14E6-4181-B02E-96E745338D54}"/>
    <cellStyle name="Comma 15 3 2" xfId="5434" xr:uid="{14AC5D05-4A77-4B79-B0E1-0E291277A406}"/>
    <cellStyle name="Comma 15 3 3" xfId="4211" xr:uid="{84D0A5ED-1C49-4984-AB4A-777EE30EAC7B}"/>
    <cellStyle name="Comma 15_Chart2.2&amp;2.3" xfId="5390" xr:uid="{8FD8A87B-EAE1-4736-B437-61A0569D8C5F}"/>
    <cellStyle name="Comma 150" xfId="4538" xr:uid="{635A73D5-AA39-47CD-B9AD-7A4A4B8A15C9}"/>
    <cellStyle name="Comma 151" xfId="4539" xr:uid="{1AE4BA6E-A7CD-4B3A-A1CF-4979DAA64A16}"/>
    <cellStyle name="Comma 152" xfId="4540" xr:uid="{516DDFAF-4439-4800-87DA-B9CB0EACA4EE}"/>
    <cellStyle name="Comma 153" xfId="4541" xr:uid="{C92831A2-CEDA-4CE0-9F9A-9B755ABC23A4}"/>
    <cellStyle name="Comma 154" xfId="4542" xr:uid="{BAE3F4B6-E037-4D1F-99E9-B8E21D13E9F7}"/>
    <cellStyle name="Comma 155" xfId="4543" xr:uid="{6A40C08D-111A-484F-BB0F-AE8C76055E09}"/>
    <cellStyle name="Comma 156" xfId="4544" xr:uid="{FFF29154-126C-4BAE-992B-FA8B034F17CF}"/>
    <cellStyle name="Comma 157" xfId="4545" xr:uid="{7B6EBA42-4707-4AEA-B831-40A681BA2DDE}"/>
    <cellStyle name="Comma 158" xfId="4546" xr:uid="{D9D23FC8-8A0F-4FCB-AB6F-FEB07B253628}"/>
    <cellStyle name="Comma 159" xfId="4547" xr:uid="{D8129476-BB54-455B-96F1-083B1E452CA5}"/>
    <cellStyle name="Comma 16" xfId="1066" xr:uid="{351B1640-A351-49E3-8C7B-4618390CF978}"/>
    <cellStyle name="Comma 16 2" xfId="1873" xr:uid="{780F8403-51A1-4B70-B616-3BB883CC8D68}"/>
    <cellStyle name="Comma 16 2 2" xfId="3106" xr:uid="{651D08A1-2DE7-4050-A91C-B9BD2816DC15}"/>
    <cellStyle name="Comma 16 2 3" xfId="3020" xr:uid="{4D642171-579F-4235-A362-0BC80A5D9680}"/>
    <cellStyle name="Comma 16 3" xfId="1859" xr:uid="{AD763E8F-51EC-453A-A7F5-477DA69E522A}"/>
    <cellStyle name="Comma 16 3 2" xfId="3065" xr:uid="{8C20B021-4A77-445B-8FE5-875509037ECE}"/>
    <cellStyle name="Comma 16 4" xfId="1992" xr:uid="{555D3BF9-7521-4EC9-AB49-9B4B9F6DE8A6}"/>
    <cellStyle name="Comma 16 4 2" xfId="5435" xr:uid="{EFF240D8-C108-4D4A-A08C-F6E062DA4F6F}"/>
    <cellStyle name="Comma 16_Chart2.2&amp;2.3" xfId="5391" xr:uid="{641D273C-D992-43EF-A600-0F5C2A2206E1}"/>
    <cellStyle name="Comma 160" xfId="4548" xr:uid="{8FDE5B6B-3B67-4703-BF4C-2BAFDF86D7F3}"/>
    <cellStyle name="Comma 161" xfId="4549" xr:uid="{A5452086-0050-4685-A4ED-E43FED806D13}"/>
    <cellStyle name="Comma 162" xfId="4550" xr:uid="{1879EE8D-DA00-411B-B8CD-1FD8C27029B4}"/>
    <cellStyle name="Comma 163" xfId="4551" xr:uid="{C2444B92-6C37-4613-8166-5477E00483A7}"/>
    <cellStyle name="Comma 164" xfId="4552" xr:uid="{093B24D9-B223-4764-B6DF-9CB8B33C5EF4}"/>
    <cellStyle name="Comma 165" xfId="4553" xr:uid="{93925F4C-63A6-4C0A-933D-CEE53C22C915}"/>
    <cellStyle name="Comma 166" xfId="4554" xr:uid="{8C230E6C-8DFD-4173-8392-F449AC25599F}"/>
    <cellStyle name="Comma 167" xfId="4555" xr:uid="{8903463D-1991-4E6A-AEF8-C9032BEFC2B1}"/>
    <cellStyle name="Comma 168" xfId="4556" xr:uid="{C586B2FD-2DCD-4A36-824A-997D90F1D2DF}"/>
    <cellStyle name="Comma 169" xfId="4557" xr:uid="{34C48D46-F4EB-46B5-895A-C606A005365D}"/>
    <cellStyle name="Comma 17" xfId="1067" xr:uid="{BDB6462A-0C7F-42B4-844B-42B8084B7713}"/>
    <cellStyle name="Comma 17 2" xfId="1994" xr:uid="{A1B40A97-6964-4360-B638-878CB10E1E07}"/>
    <cellStyle name="Comma 17 2 2" xfId="3107" xr:uid="{F61E7781-0D2A-406B-B1CD-74BA663ACF4C}"/>
    <cellStyle name="Comma 17 2 3" xfId="3021" xr:uid="{E510CF78-429F-4A7F-AF46-A2933AE5C0E2}"/>
    <cellStyle name="Comma 17 3" xfId="1882" xr:uid="{2BE3BF90-93B1-4385-B0FF-49B43D6955F1}"/>
    <cellStyle name="Comma 17 3 2" xfId="2220" xr:uid="{202D56B5-4848-4D24-99FB-AAA883A02F81}"/>
    <cellStyle name="Comma 17 3 2 2" xfId="2795" xr:uid="{B1406EE4-14DA-44FB-8CEB-4E03B976FD97}"/>
    <cellStyle name="Comma 17 3 2 2 2" xfId="7380" xr:uid="{12456F44-9C9A-4887-ADBC-8FBA2E09AAAD}"/>
    <cellStyle name="Comma 17 3 2 3" xfId="3901" xr:uid="{B0552F97-7630-465D-97A1-D6858E059147}"/>
    <cellStyle name="Comma 17 3 2 3 2" xfId="8214" xr:uid="{E8D92B0A-8182-4A65-836A-6141EFF25425}"/>
    <cellStyle name="Comma 17 3 2 4" xfId="5436" xr:uid="{1DA50200-B50E-4AFD-BFFB-48AADF30F883}"/>
    <cellStyle name="Comma 17 3 2 5" xfId="6841" xr:uid="{8395B46C-2276-4731-9A4C-EFEA1CE9658B}"/>
    <cellStyle name="Comma 17 3 2 6" xfId="6491" xr:uid="{9442B611-B18C-4174-9B8D-8CE7319AD7AE}"/>
    <cellStyle name="Comma 17 3 3" xfId="2619" xr:uid="{29A2A9D6-9291-469C-A06B-D6C2FF348725}"/>
    <cellStyle name="Comma 17 3 3 2" xfId="7204" xr:uid="{4F5041FC-0A7C-4647-889F-8BD050AAB478}"/>
    <cellStyle name="Comma 17 3 4" xfId="3066" xr:uid="{72A32FB2-65F3-4F55-9516-A5ACE273AD24}"/>
    <cellStyle name="Comma 17 3 5" xfId="3587" xr:uid="{0BBDD10B-0410-4F9A-A7A6-6D343BEF384B}"/>
    <cellStyle name="Comma 17 3 5 2" xfId="7936" xr:uid="{BA7546FE-D043-498C-A005-0FAF062D5AE7}"/>
    <cellStyle name="Comma 17 3 6" xfId="4056" xr:uid="{C6DB9234-1A6B-417D-9D92-D1F1319486CB}"/>
    <cellStyle name="Comma 17 3 6 2" xfId="8344" xr:uid="{5C5DB0D1-C4E0-4F4E-AC00-73D5BB349AD6}"/>
    <cellStyle name="Comma 17 3 7" xfId="6665" xr:uid="{D21BAB27-2AEB-4D53-9EEF-FC4EDD137F95}"/>
    <cellStyle name="Comma 17 3 8" xfId="6206" xr:uid="{192B6196-EDFC-4E95-90DE-BD89BE837E6A}"/>
    <cellStyle name="Comma 17 4" xfId="5106" xr:uid="{63CF2F96-AF34-4342-8266-1864F9CD167E}"/>
    <cellStyle name="Comma 17 4 2" xfId="8444" xr:uid="{E46CA320-3CEB-451D-8D4D-B582F5D67093}"/>
    <cellStyle name="Comma 17 5" xfId="4008" xr:uid="{B4984831-F6E5-41CA-BDDA-463F5C24C2D8}"/>
    <cellStyle name="Comma 17 5 2" xfId="8316" xr:uid="{EF56D0E2-19D3-4AD6-9843-2296590B7056}"/>
    <cellStyle name="Comma 17_Chart2.2&amp;2.3" xfId="5392" xr:uid="{7DF24777-D26F-4600-AB4E-C374AC1E55A8}"/>
    <cellStyle name="Comma 170" xfId="4558" xr:uid="{23E9564D-29E3-4456-BADA-F9C9471C361F}"/>
    <cellStyle name="Comma 171" xfId="4559" xr:uid="{9B6B79B4-36F8-4647-93A2-21853DFAFA00}"/>
    <cellStyle name="Comma 172" xfId="4560" xr:uid="{28C8BE32-039B-4695-9087-055F4EBFE7E0}"/>
    <cellStyle name="Comma 173" xfId="4561" xr:uid="{3636643D-331B-45E7-81BE-9F4A23025166}"/>
    <cellStyle name="Comma 174" xfId="4562" xr:uid="{EFB311E6-E5D5-46B0-94B5-14D66352FD8C}"/>
    <cellStyle name="Comma 175" xfId="4563" xr:uid="{EDCD59D7-6372-44CF-9FE3-4463B9BBD442}"/>
    <cellStyle name="Comma 176" xfId="4564" xr:uid="{0EB9E919-791A-4BEF-9323-7A32637CD951}"/>
    <cellStyle name="Comma 177" xfId="4565" xr:uid="{7067C405-9888-46B9-A988-F36910879B98}"/>
    <cellStyle name="Comma 178" xfId="4566" xr:uid="{B6B8CC63-B80B-4A63-8622-B799242186BA}"/>
    <cellStyle name="Comma 179" xfId="4567" xr:uid="{C34781FC-2F61-47A5-A30A-A73FBD717875}"/>
    <cellStyle name="Comma 18" xfId="1068" xr:uid="{B7D161AF-DD0C-4C36-8E39-4669DFA31793}"/>
    <cellStyle name="Comma 18 2" xfId="1866" xr:uid="{2246E926-76A5-41AC-B130-C8840C96C794}"/>
    <cellStyle name="Comma 18 2 2" xfId="3108" xr:uid="{7F3B8CCE-9197-4EC3-BE62-3F5F1201A91B}"/>
    <cellStyle name="Comma 18 2 3" xfId="3022" xr:uid="{7471B021-265B-45BF-8703-E1D1EA752E6A}"/>
    <cellStyle name="Comma 18 3" xfId="3067" xr:uid="{510CE32A-C86A-4F50-8049-2260CC49D42A}"/>
    <cellStyle name="Comma 18 3 2" xfId="5437" xr:uid="{727A029B-D18C-4AC5-8B1F-5845D0A67B0F}"/>
    <cellStyle name="Comma 18_Chart2.2&amp;2.3" xfId="5393" xr:uid="{676AE24D-43A5-4230-9FE0-C08D10C65A95}"/>
    <cellStyle name="Comma 180" xfId="4568" xr:uid="{095CAE41-6184-40AF-8D24-FF9B71CD73CB}"/>
    <cellStyle name="Comma 181" xfId="4569" xr:uid="{442AC3DD-A160-4091-862D-1E5100651C93}"/>
    <cellStyle name="Comma 182" xfId="4570" xr:uid="{9C1162A0-264E-4667-953A-34CBA3F9723B}"/>
    <cellStyle name="Comma 183" xfId="4571" xr:uid="{67DEB0C3-8AC3-4FE9-8946-F1604C292F19}"/>
    <cellStyle name="Comma 184" xfId="4572" xr:uid="{C4A3D433-84F4-477C-9BB0-9BFE9645E0F6}"/>
    <cellStyle name="Comma 185" xfId="4573" xr:uid="{56FCFB56-A443-44B7-99CF-446D9AA16111}"/>
    <cellStyle name="Comma 186" xfId="4574" xr:uid="{53D017DB-30A8-4CCC-AED5-7B376FAD0E92}"/>
    <cellStyle name="Comma 187" xfId="4575" xr:uid="{CA37D4CF-338D-4F07-BEA0-756CE7191DDA}"/>
    <cellStyle name="Comma 188" xfId="4576" xr:uid="{3E540D49-6C33-4575-AED1-47CE07F75A73}"/>
    <cellStyle name="Comma 189" xfId="4577" xr:uid="{E040B766-3E62-429B-831C-6FCAC8D33EC0}"/>
    <cellStyle name="Comma 19" xfId="1069" xr:uid="{D6BA87E2-A2C9-47C6-9FBE-12C33AE33A20}"/>
    <cellStyle name="Comma 19 2" xfId="1855" xr:uid="{48B62AB0-D0F5-4429-B61F-8A314D40B26A}"/>
    <cellStyle name="Comma 19 2 2" xfId="3125" xr:uid="{141D858F-8EFC-42E7-9208-E3DACA8DAB17}"/>
    <cellStyle name="Comma 19 2 2 2" xfId="7589" xr:uid="{3124E04F-DA5D-4485-97E0-C6D0AD4B54AC}"/>
    <cellStyle name="Comma 19 2 3" xfId="3039" xr:uid="{11862E5F-4D82-4A9E-854A-A7BDDB423FE8}"/>
    <cellStyle name="Comma 19 2 3 2" xfId="7553" xr:uid="{8D10D109-8203-444C-A10E-4AD654AFA779}"/>
    <cellStyle name="Comma 19 3" xfId="3084" xr:uid="{EAB22064-C4FF-43D2-8A0B-CCD3DE6E2B49}"/>
    <cellStyle name="Comma 19 3 2" xfId="5438" xr:uid="{B94F9EBC-B3D1-4D68-ABCE-1440A087682D}"/>
    <cellStyle name="Comma 19 3 3" xfId="7572" xr:uid="{44D3277E-BA55-4022-BF6B-C5D9B2470C0C}"/>
    <cellStyle name="Comma 19 4" xfId="2975" xr:uid="{1C529185-E930-40F7-BAF0-641DB6DA4C76}"/>
    <cellStyle name="Comma 19 4 2" xfId="7530" xr:uid="{8D1B76D6-1E89-4B29-A6AE-F687DB99096C}"/>
    <cellStyle name="Comma 19_Chart2.2&amp;2.3" xfId="5394" xr:uid="{46646B76-3733-4CF7-A796-E3A59EAB7A61}"/>
    <cellStyle name="Comma 190" xfId="4578" xr:uid="{55E45A1C-F0ED-4F03-81BC-B21D113FE5FC}"/>
    <cellStyle name="Comma 191" xfId="4579" xr:uid="{A81BA3E4-D60C-4E35-9FA0-7FD0C4624A24}"/>
    <cellStyle name="Comma 192" xfId="4580" xr:uid="{F3EE6217-3108-4530-931B-0F5178955DED}"/>
    <cellStyle name="Comma 193" xfId="4581" xr:uid="{8D84F603-B322-488A-BAC6-369A575D24C5}"/>
    <cellStyle name="Comma 194" xfId="4582" xr:uid="{08554650-9200-4371-8E0F-0D47774992AE}"/>
    <cellStyle name="Comma 195" xfId="4583" xr:uid="{87193A28-E39C-4CB4-B66D-1FD4D1E2A20D}"/>
    <cellStyle name="Comma 196" xfId="4584" xr:uid="{1528D8AA-DDA1-44E7-8764-CF0E61B55F92}"/>
    <cellStyle name="Comma 197" xfId="4585" xr:uid="{C478FF77-04A4-4E38-8918-AF145299A433}"/>
    <cellStyle name="Comma 198" xfId="4586" xr:uid="{2BE60523-0B45-4B8B-A75B-7C8F7B4FC0E4}"/>
    <cellStyle name="Comma 199" xfId="4587" xr:uid="{D306E0EA-F4ED-4B62-AAA8-B9BE6CD02A7C}"/>
    <cellStyle name="Comma 2" xfId="680" xr:uid="{5B625739-B964-4111-A499-4F35EA4598C7}"/>
    <cellStyle name="Comma 2 10" xfId="3004" xr:uid="{E25D5DC7-75A9-406F-AAF8-56552FEB2233}"/>
    <cellStyle name="Comma 2 10 2" xfId="3049" xr:uid="{9DD3C93E-ED9E-414A-883F-93CC26B5780D}"/>
    <cellStyle name="Comma 2 10 2 2" xfId="3134" xr:uid="{A1B7C2C1-9162-4695-BA51-BF16DDB64588}"/>
    <cellStyle name="Comma 2 10 3" xfId="3093" xr:uid="{543C9964-35E1-45DA-A703-BD4868AF7AD1}"/>
    <cellStyle name="Comma 2 10 4" xfId="4588" xr:uid="{84B6238C-97FE-4967-AD65-8FB0A916B269}"/>
    <cellStyle name="Comma 2 11" xfId="3010" xr:uid="{C37E5A07-3A6C-4DA9-B065-7683B4A6C293}"/>
    <cellStyle name="Comma 2 11 2" xfId="3097" xr:uid="{8AD594CB-0A72-4B5F-94CF-5779A0C6ADB0}"/>
    <cellStyle name="Comma 2 11 3" xfId="4589" xr:uid="{C303EBD2-532D-490C-8F40-8DB11C5F4FCD}"/>
    <cellStyle name="Comma 2 12" xfId="3055" xr:uid="{7C69B928-E627-476C-AEE8-69DE409A563F}"/>
    <cellStyle name="Comma 2 12 2" xfId="4590" xr:uid="{4BCDAC4C-FC8F-48C6-BF5F-7F0CEBD8D6DD}"/>
    <cellStyle name="Comma 2 13" xfId="4591" xr:uid="{C0535EBD-092A-4071-AF8D-2CEDB86C2A9F}"/>
    <cellStyle name="Comma 2 14" xfId="4592" xr:uid="{DB781EE5-5B46-4FE4-BCDD-9DD4951A4763}"/>
    <cellStyle name="Comma 2 15" xfId="4593" xr:uid="{DDD7ED33-1181-4951-8728-6607D0ABD8AA}"/>
    <cellStyle name="Comma 2 16" xfId="4594" xr:uid="{3EE4E39E-3D18-47AC-ADCB-EF150A336E65}"/>
    <cellStyle name="Comma 2 17" xfId="5080" xr:uid="{8D29FD5E-2561-48C3-AD94-8490851E44E4}"/>
    <cellStyle name="Comma 2 17 2" xfId="5428" xr:uid="{34F4CA8F-B421-4DAC-8F98-EC5647548962}"/>
    <cellStyle name="Comma 2 18" xfId="5139" xr:uid="{51CA51DA-2D90-45FA-90FB-26DEA8E82EAF}"/>
    <cellStyle name="Comma 2 19" xfId="5142" xr:uid="{9FF49079-D160-4008-877C-5D59F59360CC}"/>
    <cellStyle name="Comma 2 2" xfId="1070" xr:uid="{B2FFBA09-E392-4566-8374-F65287A2E416}"/>
    <cellStyle name="Comma 2 2 10" xfId="5484" xr:uid="{016F5388-D3AE-4738-AF00-DEB3CF450B62}"/>
    <cellStyle name="Comma 2 2 2" xfId="1860" xr:uid="{1B82FF25-8461-4553-9A61-91C11D7CCF1A}"/>
    <cellStyle name="Comma 2 2 2 2" xfId="3098" xr:uid="{B70933B8-A797-4E3A-B7C9-9B3F5DEB17F8}"/>
    <cellStyle name="Comma 2 2 2 2 2" xfId="5369" xr:uid="{DC7A5D5C-1670-4C32-8373-B8B179D115BB}"/>
    <cellStyle name="Comma 2 2 2 2 3" xfId="4595" xr:uid="{5DE51855-B6ED-4861-942B-0FC1B504012D}"/>
    <cellStyle name="Comma 2 2 2 3" xfId="3011" xr:uid="{AFD17183-F232-426D-93BA-87F1C9165A3E}"/>
    <cellStyle name="Comma 2 2 2 3 2" xfId="4596" xr:uid="{0288CE13-B96F-4BD4-B748-B9F3FCD5E8D8}"/>
    <cellStyle name="Comma 2 2 2 4" xfId="5374" xr:uid="{22673979-6B93-4B65-8828-712A5727A33E}"/>
    <cellStyle name="Comma 2 2 2 5" xfId="5204" xr:uid="{871910A6-AABA-4377-B754-1ADA4A31A93C}"/>
    <cellStyle name="Comma 2 2 2_Chart2.2&amp;2.3" xfId="5395" xr:uid="{026FC6B5-635D-4611-A79B-B8B7874497AD}"/>
    <cellStyle name="Comma 2 2 3" xfId="2030" xr:uid="{025D58A1-1BDF-478D-8D54-FBA55DB9AC14}"/>
    <cellStyle name="Comma 2 2 3 2" xfId="3056" xr:uid="{19B411B9-5BA3-4B94-8726-64136621B27E}"/>
    <cellStyle name="Comma 2 2 3 2 2" xfId="4598" xr:uid="{9BBBC708-60CD-49D7-8031-E0D331D50F1E}"/>
    <cellStyle name="Comma 2 2 3 3" xfId="5207" xr:uid="{2A5542B9-2808-4B97-905E-2301E3B18CB9}"/>
    <cellStyle name="Comma 2 2 3 4" xfId="4597" xr:uid="{36492BF7-9954-4939-B17B-3B633E88DDFA}"/>
    <cellStyle name="Comma 2 2 4" xfId="4599" xr:uid="{AEC27A1C-554E-472A-855E-59C20B4A8D52}"/>
    <cellStyle name="Comma 2 2 4 2" xfId="5375" xr:uid="{05640842-7215-470A-AAC7-36328D7F4A27}"/>
    <cellStyle name="Comma 2 2 5" xfId="5376" xr:uid="{BE98DFD0-7F76-4054-B6B8-65192AD8E4EF}"/>
    <cellStyle name="Comma 2 2 6" xfId="5439" xr:uid="{0363C647-4E91-47E0-B030-48B2F3A01E00}"/>
    <cellStyle name="Comma 2 2 7" xfId="5486" xr:uid="{E4CDA804-FA9D-40FC-BC09-5796FFA1CA28}"/>
    <cellStyle name="Comma 2 2 8" xfId="5497" xr:uid="{C474B05E-4CD0-4AA4-832B-C1ACAAE3CA55}"/>
    <cellStyle name="Comma 2 2 9" xfId="5500" xr:uid="{BC85F29E-8D48-4B47-A109-05F38AF45AF8}"/>
    <cellStyle name="Comma 2 2_ANALYSIS - CGO 2010-11" xfId="5377" xr:uid="{6DB16475-E5B7-4A67-937E-AE51AB51BDEA}"/>
    <cellStyle name="Comma 2 3" xfId="1162" xr:uid="{96481DE0-B049-484C-8CA2-FFE32238D1E9}"/>
    <cellStyle name="Comma 2 3 2" xfId="1883" xr:uid="{C3C313D3-F868-497A-8FA0-7272B9D1EFA5}"/>
    <cellStyle name="Comma 2 3 2 2" xfId="3111" xr:uid="{0FB5C764-30B0-4B2F-9E84-EA1133165289}"/>
    <cellStyle name="Comma 2 3 2 3" xfId="3025" xr:uid="{BFC74AE7-83C0-4903-AE94-37F076C31FE3}"/>
    <cellStyle name="Comma 2 3 2 4" xfId="4212" xr:uid="{741E7557-3A79-42C6-928E-0830CE8AA37F}"/>
    <cellStyle name="Comma 2 3 3" xfId="3070" xr:uid="{9A8F7ED3-D91D-4A5A-9C6A-DE1E20D9B04F}"/>
    <cellStyle name="Comma 2 3 3 2" xfId="5203" xr:uid="{EC8A8C15-CB5A-4868-8B0E-3AD2B91ABD56}"/>
    <cellStyle name="Comma 2 4" xfId="1896" xr:uid="{78EE5EC0-F740-4166-AD2A-2B6DE167F42E}"/>
    <cellStyle name="Comma 2 4 2" xfId="3026" xr:uid="{4C7CD53F-CAF6-483B-BAC2-B4A9F83E4823}"/>
    <cellStyle name="Comma 2 4 2 2" xfId="3112" xr:uid="{EBC01576-F15A-4F6D-BB3F-F25B4D81E5BF}"/>
    <cellStyle name="Comma 2 4 2 3" xfId="3592" xr:uid="{1921EBCB-C6E6-4CD7-A15A-775727206650}"/>
    <cellStyle name="Comma 2 4 2 4" xfId="5190" xr:uid="{28B18BAF-6EC2-4965-BFC6-5982A2BE0779}"/>
    <cellStyle name="Comma 2 4 2 4 2" xfId="8474" xr:uid="{8B54F4C9-BD65-42CD-8D10-326396C1FA7C}"/>
    <cellStyle name="Comma 2 4 2 5" xfId="7545" xr:uid="{935641DF-9E34-45EC-9538-C79ED82919F1}"/>
    <cellStyle name="Comma 2 4 3" xfId="3071" xr:uid="{3CF12764-21A9-4241-9214-0F5241EE89A0}"/>
    <cellStyle name="Comma 2 4 3 2" xfId="3745" xr:uid="{79A08ADF-304F-4597-B79A-E92A044CD605}"/>
    <cellStyle name="Comma 2 4 3 3" xfId="7564" xr:uid="{0A28624E-86D4-45EC-A358-9DD8125BA839}"/>
    <cellStyle name="Comma 2 4 4" xfId="2952" xr:uid="{DEA4D8EA-398B-4052-BAFF-56924E782F69}"/>
    <cellStyle name="Comma 2 5" xfId="1991" xr:uid="{B9DB0510-80B2-4F15-9FCC-555B4EB9DE95}"/>
    <cellStyle name="Comma 2 5 2" xfId="3027" xr:uid="{DECCB281-218F-442E-AC6E-1C2D87879061}"/>
    <cellStyle name="Comma 2 5 2 2" xfId="3113" xr:uid="{4EFC240F-2646-4FBB-9930-4B644C23541F}"/>
    <cellStyle name="Comma 2 5 2 3" xfId="3629" xr:uid="{9D11AF2D-FCCA-4BBE-B6EA-5440A5D7BCAF}"/>
    <cellStyle name="Comma 2 5 2 4" xfId="4600" xr:uid="{754F8860-1EC7-43A0-99A6-9B01CF595BF3}"/>
    <cellStyle name="Comma 2 5 2 5" xfId="7546" xr:uid="{18E6B4A3-0CC8-412C-A848-038BBC34FE99}"/>
    <cellStyle name="Comma 2 5 3" xfId="3072" xr:uid="{351E1DBB-23C0-4042-BDD8-04F605B9D68B}"/>
    <cellStyle name="Comma 2 5 3 2" xfId="3753" xr:uid="{7579A98C-CEB2-43BD-A65A-DAFBEDD0ED98}"/>
    <cellStyle name="Comma 2 5 3 3" xfId="5129" xr:uid="{C4007B44-F1D7-4020-A7B7-463535B80DF8}"/>
    <cellStyle name="Comma 2 5 3 4" xfId="7565" xr:uid="{F2E687F0-49DB-4264-B939-60ADBA29F499}"/>
    <cellStyle name="Comma 2 5 4" xfId="2954" xr:uid="{2D67ED90-9E37-4B5A-A477-68F4F88ECE0A}"/>
    <cellStyle name="Comma 2 5 5" xfId="4080" xr:uid="{4861652C-B0CA-41EB-8D55-1BDD0F8D7CE6}"/>
    <cellStyle name="Comma 2 6" xfId="2323" xr:uid="{A30D6759-B05F-445E-BB4D-4CD8DFF81DB0}"/>
    <cellStyle name="Comma 2 6 2" xfId="3028" xr:uid="{D793914A-5A0A-4CDF-A071-B82192C41439}"/>
    <cellStyle name="Comma 2 6 2 2" xfId="3114" xr:uid="{5C8D7560-780A-41A2-ACC2-A97A35BCBDF3}"/>
    <cellStyle name="Comma 2 6 3" xfId="3073" xr:uid="{33566F8F-6FEC-4B48-973C-E00DC6A3F9E6}"/>
    <cellStyle name="Comma 2 6 4" xfId="2955" xr:uid="{5F7F0548-67FC-444A-B72E-B8B9C276FEEE}"/>
    <cellStyle name="Comma 2 7" xfId="2956" xr:uid="{68438E00-960E-4491-9A67-F9540463E670}"/>
    <cellStyle name="Comma 2 7 2" xfId="3029" xr:uid="{B167D131-31B9-4FB3-995E-251308735957}"/>
    <cellStyle name="Comma 2 7 2 2" xfId="3115" xr:uid="{4CE85BF6-0929-4655-BD81-E88A395A0DE2}"/>
    <cellStyle name="Comma 2 7 2 3" xfId="4601" xr:uid="{25BC4687-72C9-4431-AC3C-4CAF16034A9C}"/>
    <cellStyle name="Comma 2 7 3" xfId="3074" xr:uid="{CE2609C2-470C-4CC7-ADB8-1B3FFB0DDD08}"/>
    <cellStyle name="Comma 2 8" xfId="2957" xr:uid="{F10B6396-54D9-49C8-A63A-3730A0654697}"/>
    <cellStyle name="Comma 2 8 2" xfId="3030" xr:uid="{D72D8233-60FB-4E06-8E4E-C0E9EEC3AD6E}"/>
    <cellStyle name="Comma 2 8 2 2" xfId="3116" xr:uid="{30196C95-2D89-404D-843F-65955D9708D4}"/>
    <cellStyle name="Comma 2 8 3" xfId="3075" xr:uid="{77766935-11DB-4248-98AD-CD084B131009}"/>
    <cellStyle name="Comma 2 9" xfId="2959" xr:uid="{9C5BD89E-C7A7-4C1A-A9FA-82DBD1D54094}"/>
    <cellStyle name="Comma 2 9 2" xfId="3032" xr:uid="{C7C74F7E-0B78-4628-BD58-B04CA1D56528}"/>
    <cellStyle name="Comma 2 9 2 2" xfId="3118" xr:uid="{13C6F3EB-52A9-4613-B0CE-0315B98289B7}"/>
    <cellStyle name="Comma 2 9 3" xfId="3077" xr:uid="{BCCE339E-EC33-438F-9BAC-CB653405E750}"/>
    <cellStyle name="Comma 2_ANALYSIS - CGO 2010-11" xfId="4602" xr:uid="{84340FF3-A328-4F15-AE95-31810EE80358}"/>
    <cellStyle name="Comma 20" xfId="1071" xr:uid="{714E87E7-9C07-423D-9F0B-A910DFC7FE0D}"/>
    <cellStyle name="Comma 20 2" xfId="1887" xr:uid="{0CFC3B96-585A-4EC1-AF6A-6C13BD15795B}"/>
    <cellStyle name="Comma 20 2 2" xfId="2222" xr:uid="{579BBCDA-7A68-47CB-A314-D40AEED4C35A}"/>
    <cellStyle name="Comma 20 2 2 2" xfId="2797" xr:uid="{BABF1FAB-7856-4D41-8F1C-20A2FF322640}"/>
    <cellStyle name="Comma 20 2 2 2 2" xfId="3135" xr:uid="{A7E379A3-C880-4FCD-8E30-0ED05B7EB00D}"/>
    <cellStyle name="Comma 20 2 2 2 2 2" xfId="7596" xr:uid="{379A7F0E-CB20-4ADE-8615-DF68B2AA0E36}"/>
    <cellStyle name="Comma 20 2 2 2 3" xfId="7382" xr:uid="{0FD55B50-948A-4A1C-AD03-38196D850A88}"/>
    <cellStyle name="Comma 20 2 2 3" xfId="3050" xr:uid="{19A9FAD0-0876-418C-A58F-9CA1196AFBBE}"/>
    <cellStyle name="Comma 20 2 2 3 2" xfId="7560" xr:uid="{1A5EA0E7-4985-440A-BA76-BEDDB63E8A50}"/>
    <cellStyle name="Comma 20 2 2 4" xfId="3903" xr:uid="{6C8AA71B-78BE-48A0-8B1D-57DC595B3578}"/>
    <cellStyle name="Comma 20 2 2 4 2" xfId="8216" xr:uid="{C6BD58E1-E3C0-4788-9890-C339E6B6935B}"/>
    <cellStyle name="Comma 20 2 2 5" xfId="4214" xr:uid="{339C1187-AE3C-4A1C-A6E7-B9DAA5234BB1}"/>
    <cellStyle name="Comma 20 2 2 6" xfId="6843" xr:uid="{6AE8A948-910B-4A63-BB74-F51CE09BB8E4}"/>
    <cellStyle name="Comma 20 2 2 7" xfId="6493" xr:uid="{EE187630-9149-4F90-A3A8-B992D877EA56}"/>
    <cellStyle name="Comma 20 2 3" xfId="2621" xr:uid="{814A81B3-A886-4A0E-92C0-D3CAA780663F}"/>
    <cellStyle name="Comma 20 2 3 2" xfId="3094" xr:uid="{723813F0-C54E-466D-AE33-65A17EF1E638}"/>
    <cellStyle name="Comma 20 2 3 2 2" xfId="7579" xr:uid="{99383D87-4D21-40BE-B66F-AEC0D4099F84}"/>
    <cellStyle name="Comma 20 2 3 3" xfId="5440" xr:uid="{B9AED97C-E5E4-4047-B623-6812CB3F5FF7}"/>
    <cellStyle name="Comma 20 2 3 4" xfId="7206" xr:uid="{5F431674-5BE4-405D-B88A-394996BD0A10}"/>
    <cellStyle name="Comma 20 2 4" xfId="3005" xr:uid="{12D57AF6-D209-4C0C-884A-A0993CBCEC8C}"/>
    <cellStyle name="Comma 20 2 4 2" xfId="7540" xr:uid="{2FC2FC44-5F06-4DE3-B0A4-FB54423AB83D}"/>
    <cellStyle name="Comma 20 2 5" xfId="3590" xr:uid="{6D5D5606-0375-4A1F-ACEF-9BDFF699DA8F}"/>
    <cellStyle name="Comma 20 2 5 2" xfId="7938" xr:uid="{D9AD1D29-C6B9-4314-BBA2-51B57CF279CC}"/>
    <cellStyle name="Comma 20 2 6" xfId="4057" xr:uid="{E2DBB3A1-BC93-4925-9D6E-6291063194D0}"/>
    <cellStyle name="Comma 20 2 6 2" xfId="8345" xr:uid="{A3411DE0-1068-427F-933F-8DEC2806DECD}"/>
    <cellStyle name="Comma 20 2 7" xfId="6667" xr:uid="{6C476A9D-4376-4608-9D5F-E314240CABE7}"/>
    <cellStyle name="Comma 20 2 8" xfId="6208" xr:uid="{4F7287B3-2C47-4B99-9AD9-CCFDA5F8DF70}"/>
    <cellStyle name="Comma 20 3" xfId="3040" xr:uid="{DC1116A5-9D96-4329-94EC-A1F66AF18C7D}"/>
    <cellStyle name="Comma 20 3 2" xfId="3126" xr:uid="{A7FE1CF6-701D-4ABE-B64E-46C004F1F476}"/>
    <cellStyle name="Comma 20 3 2 2" xfId="7590" xr:uid="{388B43D6-299B-4443-B6AE-FD42607D8684}"/>
    <cellStyle name="Comma 20 3 3" xfId="4213" xr:uid="{EE9D40C3-78C4-4F30-8724-82D69D38AC33}"/>
    <cellStyle name="Comma 20 3 4" xfId="7554" xr:uid="{B9CA7F43-D2DE-47F2-850C-C72A0ED349EF}"/>
    <cellStyle name="Comma 20 4" xfId="3085" xr:uid="{3082F81C-E8A6-4FF1-8F64-796C488615A4}"/>
    <cellStyle name="Comma 20 4 2" xfId="5107" xr:uid="{75FEC784-2946-4294-ADB7-46FC78C39D4B}"/>
    <cellStyle name="Comma 20 4 2 2" xfId="8445" xr:uid="{66DBD603-1C63-4966-A8E1-8D9E497B0289}"/>
    <cellStyle name="Comma 20 4 3" xfId="7573" xr:uid="{9C959828-6560-4BCC-8346-C6F8B4905CF9}"/>
    <cellStyle name="Comma 20 5" xfId="2977" xr:uid="{CB1EC22D-05C3-4AD8-80CE-7B0FB5FF7B62}"/>
    <cellStyle name="Comma 20 5 2" xfId="7531" xr:uid="{868D9D67-5A28-42B5-BF58-43D0CFCE26EB}"/>
    <cellStyle name="Comma 20 6" xfId="4009" xr:uid="{18D5D082-DA0D-417A-9067-1CD7528D422E}"/>
    <cellStyle name="Comma 20 6 2" xfId="8317" xr:uid="{7A9822BB-54B5-46B0-9461-F1AA4EAE5FBE}"/>
    <cellStyle name="Comma 20_CREDIT TO PRIVATE SECTOR" xfId="4603" xr:uid="{BA99DA39-5694-40CD-B946-98C144710F89}"/>
    <cellStyle name="Comma 200" xfId="4604" xr:uid="{710EDC55-0B8F-4345-9EA6-DA818C28507C}"/>
    <cellStyle name="Comma 201" xfId="4605" xr:uid="{BE546399-2400-45BE-BBDA-C53721F5C310}"/>
    <cellStyle name="Comma 202" xfId="4606" xr:uid="{C8F309A2-5340-4EB1-A605-D35CC1B5896D}"/>
    <cellStyle name="Comma 203" xfId="4607" xr:uid="{2833CFF9-874F-482A-BEA0-510C2A4D4F67}"/>
    <cellStyle name="Comma 204" xfId="4608" xr:uid="{04145391-8D44-4404-9945-35C6C485FEE9}"/>
    <cellStyle name="Comma 205" xfId="4609" xr:uid="{214E941C-1AAC-4B56-AC0C-B5ECC3CDD4A6}"/>
    <cellStyle name="Comma 206" xfId="4610" xr:uid="{C16BF451-4B41-4298-956F-D2F801FF2E70}"/>
    <cellStyle name="Comma 207" xfId="4611" xr:uid="{81F73BEC-AA04-4056-BA4C-1A69BB91F75C}"/>
    <cellStyle name="Comma 208" xfId="4612" xr:uid="{4FA4E4AC-9F81-4185-AAAF-B3069E892ACB}"/>
    <cellStyle name="Comma 209" xfId="4613" xr:uid="{CD11E55D-48C9-4DED-806A-2D40C6FE5A60}"/>
    <cellStyle name="Comma 21" xfId="1072" xr:uid="{D6E7F2E6-F7BB-409A-AB98-252CEF09A738}"/>
    <cellStyle name="Comma 21 2" xfId="1865" xr:uid="{24441623-9D74-44F0-9D2C-448405285853}"/>
    <cellStyle name="Comma 21 2 2" xfId="3043" xr:uid="{D6C80D37-EC03-42C0-8A15-317650818B94}"/>
    <cellStyle name="Comma 21 2 2 2" xfId="3129" xr:uid="{033FEEFA-3E25-433C-8037-5D5AF77BD8F6}"/>
    <cellStyle name="Comma 21 2 3" xfId="3088" xr:uid="{BEFD2ECC-716A-4363-84B6-F1648744BBF4}"/>
    <cellStyle name="Comma 21 2 4" xfId="2984" xr:uid="{21ABC271-DD79-480C-81A8-09AB667520B7}"/>
    <cellStyle name="Comma 21 3" xfId="3041" xr:uid="{1B008251-6475-42DD-825A-994BC2847960}"/>
    <cellStyle name="Comma 21 3 2" xfId="3127" xr:uid="{C43434E8-B5E2-484F-8179-9F2F97594FA8}"/>
    <cellStyle name="Comma 21 3 3" xfId="4215" xr:uid="{CFBDE56F-F7CA-4940-8B1D-47185D066A01}"/>
    <cellStyle name="Comma 21 4" xfId="3086" xr:uid="{BA63EC31-4CA7-46FD-BAD3-C0A5BCBC5286}"/>
    <cellStyle name="Comma 210" xfId="4614" xr:uid="{94AAA13A-E1A1-4D4A-8FAB-708C3CBBA0EE}"/>
    <cellStyle name="Comma 211" xfId="4615" xr:uid="{C8CDCABA-9DE7-431D-9942-7D3B572C5C5E}"/>
    <cellStyle name="Comma 212" xfId="4616" xr:uid="{B319B201-480F-4458-B4A1-ABF920DC83E9}"/>
    <cellStyle name="Comma 213" xfId="4617" xr:uid="{E642FAE3-9202-4F40-B015-6B1F6A9F5931}"/>
    <cellStyle name="Comma 214" xfId="4618" xr:uid="{9574E562-921E-4F6C-8AD8-8820867E69E3}"/>
    <cellStyle name="Comma 215" xfId="4619" xr:uid="{DD51BE92-21EF-4B46-B73E-B8683F821E64}"/>
    <cellStyle name="Comma 216" xfId="4620" xr:uid="{3273E6A4-C10E-4B3F-8119-3CBC25C37F86}"/>
    <cellStyle name="Comma 217" xfId="4621" xr:uid="{F3179875-CA16-4A87-AC0E-77CD9FC83B91}"/>
    <cellStyle name="Comma 218" xfId="4622" xr:uid="{807DB065-254D-4FCF-BF41-6055BB055474}"/>
    <cellStyle name="Comma 219" xfId="4623" xr:uid="{68AA3B8D-7C04-4D7E-A6AB-EFF8455C037D}"/>
    <cellStyle name="Comma 22" xfId="1073" xr:uid="{D5A391D6-F5AD-4827-BC5A-FEE77CD5D8D0}"/>
    <cellStyle name="Comma 22 2" xfId="3042" xr:uid="{CC5A0DFC-7089-4CAA-B948-77A76CF21329}"/>
    <cellStyle name="Comma 22 2 2" xfId="3128" xr:uid="{55041935-0181-4F3A-B903-0EA72DF4DEB9}"/>
    <cellStyle name="Comma 22 2 2 2" xfId="7591" xr:uid="{D1180669-57F6-45DA-9B37-B54F6D355004}"/>
    <cellStyle name="Comma 22 2 3" xfId="4216" xr:uid="{54EE4263-8351-4038-86DE-1DEEFB472410}"/>
    <cellStyle name="Comma 22 2 4" xfId="7555" xr:uid="{484325D5-71D3-4D89-B1F0-EC26DADF53AF}"/>
    <cellStyle name="Comma 22 3" xfId="3087" xr:uid="{BA2D8152-8B2D-48D1-AE06-37195071CDD1}"/>
    <cellStyle name="Comma 22 3 2" xfId="4624" xr:uid="{74E00FD8-CC5C-47CD-A3AD-27A7856AA19D}"/>
    <cellStyle name="Comma 22 3 3" xfId="7574" xr:uid="{EC689E15-4665-4B42-8D69-FB556F322F80}"/>
    <cellStyle name="Comma 22 4" xfId="2981" xr:uid="{663EEBEA-4AA8-446A-A892-5386B313EB36}"/>
    <cellStyle name="Comma 22 4 2" xfId="5208" xr:uid="{A5C6CAFE-EFE8-466B-82DF-504525CF7DF3}"/>
    <cellStyle name="Comma 22 4 3" xfId="7533" xr:uid="{EF8B8D8E-144D-4072-AFC5-B2ED0877ABA8}"/>
    <cellStyle name="Comma 22_Chart2.2&amp;2.3" xfId="5396" xr:uid="{54CB8B0B-C2E6-4543-B840-DE92444855D2}"/>
    <cellStyle name="Comma 220" xfId="4625" xr:uid="{E2F46338-B570-4166-B3AA-CC9B3891BD53}"/>
    <cellStyle name="Comma 221" xfId="4626" xr:uid="{235595BB-F8FF-46BE-8556-52143BC1C25E}"/>
    <cellStyle name="Comma 222" xfId="4627" xr:uid="{5BB1F622-381F-4422-8DCA-6791388F7E25}"/>
    <cellStyle name="Comma 223" xfId="4628" xr:uid="{9013EC3F-F71C-4279-A5E1-A4008A868448}"/>
    <cellStyle name="Comma 224" xfId="4629" xr:uid="{9CCD4415-A643-42EA-9114-7EC5FAC16F18}"/>
    <cellStyle name="Comma 225" xfId="4630" xr:uid="{C12554D9-7E56-4F63-9401-AACC432B9FCF}"/>
    <cellStyle name="Comma 226" xfId="4631" xr:uid="{11DAAB2E-3C31-41F0-9966-AA14A7084528}"/>
    <cellStyle name="Comma 227" xfId="4632" xr:uid="{D004325B-4112-49C7-B172-783A21150DDA}"/>
    <cellStyle name="Comma 228" xfId="4633" xr:uid="{CCFBC28F-F070-403D-AD5A-ABBA384D9ADC}"/>
    <cellStyle name="Comma 229" xfId="4634" xr:uid="{EA316BCF-601B-420C-8A5B-49820E4F9E84}"/>
    <cellStyle name="Comma 23" xfId="1074" xr:uid="{D1D25BD2-BC7C-4983-A9D0-97793D36C8AA}"/>
    <cellStyle name="Comma 23 2" xfId="1854" xr:uid="{1FD9DA13-3B0D-4CFB-A0F6-7FD54932EB1F}"/>
    <cellStyle name="Comma 23 2 2" xfId="2215" xr:uid="{18A7C11D-EA45-4432-B062-8EEF86500DF1}"/>
    <cellStyle name="Comma 23 2 2 2" xfId="2790" xr:uid="{89C704FB-0B54-4225-A403-CF7B2C6C42BD}"/>
    <cellStyle name="Comma 23 2 2 2 2" xfId="7375" xr:uid="{25BC7BBA-4153-4165-842A-E87CEDD6AF4B}"/>
    <cellStyle name="Comma 23 2 2 3" xfId="3130" xr:uid="{BE160A0F-7024-4CDC-A50C-937FF377643F}"/>
    <cellStyle name="Comma 23 2 2 3 2" xfId="7592" xr:uid="{E23CEC42-E3DF-4DB6-9896-8209B2D1FF3F}"/>
    <cellStyle name="Comma 23 2 2 4" xfId="3896" xr:uid="{17A718C1-0252-4BB2-A0AD-290C9C2E04E4}"/>
    <cellStyle name="Comma 23 2 2 4 2" xfId="8209" xr:uid="{38909673-7ED9-43F3-BA82-FCE3DFBB593C}"/>
    <cellStyle name="Comma 23 2 2 5" xfId="4218" xr:uid="{E06B8CA2-8DC3-4D0C-815B-AD5E83761ADC}"/>
    <cellStyle name="Comma 23 2 2 6" xfId="6836" xr:uid="{088FB0FB-146E-457D-95DD-858BE5BE9569}"/>
    <cellStyle name="Comma 23 2 2 7" xfId="6486" xr:uid="{754EEFA7-C7D1-4113-9A1F-BD72DF99D886}"/>
    <cellStyle name="Comma 23 2 3" xfId="2614" xr:uid="{73B82FA2-A079-4787-89AD-B7F0076ADAF2}"/>
    <cellStyle name="Comma 23 2 3 2" xfId="7199" xr:uid="{F5451E9B-4959-4161-8FF0-2A1A837954A5}"/>
    <cellStyle name="Comma 23 2 4" xfId="3044" xr:uid="{BDF292F2-7D83-489D-9D97-33387679650D}"/>
    <cellStyle name="Comma 23 2 4 2" xfId="7556" xr:uid="{73A7C412-672B-4252-8739-67EA0B0E2856}"/>
    <cellStyle name="Comma 23 2 5" xfId="3580" xr:uid="{CBD503BF-10EF-4A3B-B978-F7F422E6911F}"/>
    <cellStyle name="Comma 23 2 5 2" xfId="7931" xr:uid="{CD1FE3C2-7C1E-445F-A45F-FEDA77B98A1B}"/>
    <cellStyle name="Comma 23 2 6" xfId="4058" xr:uid="{D9E317A8-D146-4BD5-8980-5A432D62BFAA}"/>
    <cellStyle name="Comma 23 2 6 2" xfId="8346" xr:uid="{8A6AEFFB-9865-4C9F-812C-62DC5E2C6B76}"/>
    <cellStyle name="Comma 23 2 7" xfId="6660" xr:uid="{C1A6202E-E9DA-4475-900C-C1EBC7F3C362}"/>
    <cellStyle name="Comma 23 2 8" xfId="6201" xr:uid="{26415259-5C58-4F24-8DC2-151DB84D7FD1}"/>
    <cellStyle name="Comma 23 3" xfId="3089" xr:uid="{D2193DE9-DC53-4D61-B8FC-6C742C14EA5B}"/>
    <cellStyle name="Comma 23 3 2" xfId="4217" xr:uid="{B525C9DB-D2A5-403C-9BC3-AE4DA09F3065}"/>
    <cellStyle name="Comma 23 3 3" xfId="7575" xr:uid="{5CB5ACE4-E8B1-4D45-8754-EA7141E2D91B}"/>
    <cellStyle name="Comma 23 4" xfId="2987" xr:uid="{82BDF6A2-D8B9-46C5-9078-0D0A84409223}"/>
    <cellStyle name="Comma 23 4 2" xfId="5108" xr:uid="{EA96A04B-7355-41F8-BF21-384313802A73}"/>
    <cellStyle name="Comma 23 4 2 2" xfId="8446" xr:uid="{068A2A3F-2989-4C1B-B5AC-906B2356EB1E}"/>
    <cellStyle name="Comma 23 4 3" xfId="7534" xr:uid="{4E79F3BB-8677-4E2E-AFF6-F21B01C971AD}"/>
    <cellStyle name="Comma 23 5" xfId="5209" xr:uid="{BD985CCD-7350-45D4-AE4C-F10BC54AAE02}"/>
    <cellStyle name="Comma 23 6" xfId="4010" xr:uid="{E0E8B883-DCC9-4EFC-8B7D-3728D492D76A}"/>
    <cellStyle name="Comma 23 6 2" xfId="8318" xr:uid="{395AC986-D21B-486A-8969-4C403DCC8264}"/>
    <cellStyle name="Comma 230" xfId="4635" xr:uid="{F985D680-1591-489A-AD48-FF333088C769}"/>
    <cellStyle name="Comma 231" xfId="4636" xr:uid="{B5B3DF36-422A-42D2-95E1-53A408783793}"/>
    <cellStyle name="Comma 232" xfId="4637" xr:uid="{2D103A84-9535-4FF3-B52A-ABE3B39CF779}"/>
    <cellStyle name="Comma 233" xfId="4638" xr:uid="{587D2C74-FA6F-4AF3-B176-029B2861EE01}"/>
    <cellStyle name="Comma 234" xfId="4639" xr:uid="{43ABF401-3307-4B68-888B-BC180A193DFB}"/>
    <cellStyle name="Comma 235" xfId="4640" xr:uid="{EA4531ED-30AA-489C-89CB-7D09B12D1E97}"/>
    <cellStyle name="Comma 236" xfId="4641" xr:uid="{6CC19484-9B11-48D3-8210-F48D27A31C23}"/>
    <cellStyle name="Comma 237" xfId="4642" xr:uid="{491B2092-F3CD-496C-AA79-0A25EDFDD524}"/>
    <cellStyle name="Comma 238" xfId="4643" xr:uid="{A8010AF4-F884-4BB0-8F29-AF8770580CC9}"/>
    <cellStyle name="Comma 239" xfId="4644" xr:uid="{80043050-2727-449A-8892-3319450FEA45}"/>
    <cellStyle name="Comma 24" xfId="1075" xr:uid="{F97F13FA-A7CA-4FB4-A6F8-4B0460B3B2A2}"/>
    <cellStyle name="Comma 24 2" xfId="1990" xr:uid="{2401DD2E-B5E3-4D03-9491-463861FC02F8}"/>
    <cellStyle name="Comma 24 2 2" xfId="2232" xr:uid="{2920A932-D00F-460A-9333-A1D297A71733}"/>
    <cellStyle name="Comma 24 2 2 2" xfId="2807" xr:uid="{DB514DF5-0C2C-441C-AE32-C8A2D2998EB8}"/>
    <cellStyle name="Comma 24 2 2 2 2" xfId="7392" xr:uid="{CBC698BE-6ACC-4987-8CDB-1518AB7C63BD}"/>
    <cellStyle name="Comma 24 2 2 3" xfId="3131" xr:uid="{9155E899-D342-44F9-A5A4-39907BE9C3E1}"/>
    <cellStyle name="Comma 24 2 2 3 2" xfId="7593" xr:uid="{E7FF968B-4AB1-4A2B-99E1-74F606E71362}"/>
    <cellStyle name="Comma 24 2 2 4" xfId="3909" xr:uid="{C2766A50-E29D-4EE0-B48C-989A58B9F3BF}"/>
    <cellStyle name="Comma 24 2 2 4 2" xfId="8222" xr:uid="{2FFE8AAF-BBEA-4A65-AFD1-1FA233A540CE}"/>
    <cellStyle name="Comma 24 2 2 5" xfId="4220" xr:uid="{FDF10E32-0927-422C-9FA1-3AF638FB857C}"/>
    <cellStyle name="Comma 24 2 2 6" xfId="6853" xr:uid="{31038D9F-702E-4CBF-A33B-86FC84E8F060}"/>
    <cellStyle name="Comma 24 2 2 7" xfId="6499" xr:uid="{D4773C05-4ABF-48FB-97D5-45D69C4D1CF2}"/>
    <cellStyle name="Comma 24 2 3" xfId="2631" xr:uid="{CFC645A6-A225-498F-ABB5-55E7871CB8B0}"/>
    <cellStyle name="Comma 24 2 3 2" xfId="7216" xr:uid="{F6E4841D-7CD9-44B3-80CC-934656DF0783}"/>
    <cellStyle name="Comma 24 2 4" xfId="3045" xr:uid="{F4711D7E-44C9-4E46-BE37-E4DC1B669840}"/>
    <cellStyle name="Comma 24 2 4 2" xfId="7557" xr:uid="{4BFD6CE7-81AA-4974-AA44-EE5A3B106BB4}"/>
    <cellStyle name="Comma 24 2 5" xfId="3628" xr:uid="{A33899B5-CD11-4657-8223-BAA5E002BB8F}"/>
    <cellStyle name="Comma 24 2 5 2" xfId="7948" xr:uid="{D280CD74-C6ED-4F54-A417-441B15547A9B}"/>
    <cellStyle name="Comma 24 2 6" xfId="4059" xr:uid="{C6EFE7AC-3DDA-46B1-A8F6-CB97905F6E50}"/>
    <cellStyle name="Comma 24 2 6 2" xfId="8347" xr:uid="{C81B9119-53AF-471A-AD76-172EEED8C927}"/>
    <cellStyle name="Comma 24 2 7" xfId="6677" xr:uid="{5B7882DD-CB15-495B-AA59-EB0BE88DFB2D}"/>
    <cellStyle name="Comma 24 2 8" xfId="6218" xr:uid="{E871C936-C5DC-4847-BAE5-574A5D76DABC}"/>
    <cellStyle name="Comma 24 3" xfId="3090" xr:uid="{66389B3D-75F6-48C3-B8F6-C30664C83443}"/>
    <cellStyle name="Comma 24 3 2" xfId="4219" xr:uid="{B296A2F7-F01C-4F3C-BAF2-F2BD0296FFCD}"/>
    <cellStyle name="Comma 24 3 3" xfId="7576" xr:uid="{756E02E0-E3FC-4E69-9E6C-3A52F7631F83}"/>
    <cellStyle name="Comma 24 4" xfId="2989" xr:uid="{AE499407-6073-47A2-8B43-7FC35C0BC678}"/>
    <cellStyle name="Comma 24 4 2" xfId="5109" xr:uid="{4F0AE77F-6D8F-43EC-AEDD-DAEC997E3956}"/>
    <cellStyle name="Comma 24 4 2 2" xfId="8447" xr:uid="{E3A14390-2866-4DBA-86B6-75992F8C431D}"/>
    <cellStyle name="Comma 24 4 3" xfId="7535" xr:uid="{4BBE3BF0-B3F0-4C0D-B64B-FEA72D7FEC2B}"/>
    <cellStyle name="Comma 24 5" xfId="5210" xr:uid="{A8C9B7FA-D598-4E54-8CD0-07A96E1A2A83}"/>
    <cellStyle name="Comma 24 6" xfId="4011" xr:uid="{BE19970D-4E04-4936-9892-47535250D34B}"/>
    <cellStyle name="Comma 24 6 2" xfId="8319" xr:uid="{2B55414C-1335-48C5-87A4-BACA40196AA9}"/>
    <cellStyle name="Comma 240" xfId="4645" xr:uid="{D9C14DFC-8A0C-4CF6-A7A6-203B959ECA77}"/>
    <cellStyle name="Comma 241" xfId="4646" xr:uid="{2EACD755-10ED-4641-9BDD-E7B5EBBC0636}"/>
    <cellStyle name="Comma 242" xfId="4647" xr:uid="{4587C505-506A-4484-A06A-1B483354B089}"/>
    <cellStyle name="Comma 243" xfId="4648" xr:uid="{68C73C9D-4ACB-4AB2-87FF-53439873CFB2}"/>
    <cellStyle name="Comma 244" xfId="4649" xr:uid="{F634DB60-B008-41FC-96C0-83926DA4B882}"/>
    <cellStyle name="Comma 245" xfId="4650" xr:uid="{15D62856-EDDF-4D19-93B6-1D4CBD8C1543}"/>
    <cellStyle name="Comma 246" xfId="4651" xr:uid="{217249A0-B6E2-4733-A0C0-5BB90F1F7D9F}"/>
    <cellStyle name="Comma 247" xfId="4652" xr:uid="{A2441A52-84B0-4920-9692-13418D807294}"/>
    <cellStyle name="Comma 248" xfId="4653" xr:uid="{D8F5AC67-35D9-42EB-853E-2B5E3D03060A}"/>
    <cellStyle name="Comma 249" xfId="4654" xr:uid="{C9634617-8723-4265-8A8F-0F26943A9510}"/>
    <cellStyle name="Comma 25" xfId="1076" xr:uid="{37F1F25A-6A06-4510-A6FF-B226552E24BA}"/>
    <cellStyle name="Comma 25 2" xfId="1876" xr:uid="{0A7D3D67-8C4F-42C0-946F-12C7267A733E}"/>
    <cellStyle name="Comma 25 2 2" xfId="2219" xr:uid="{761BB35F-F583-4FB7-87DF-2E7E15B0F426}"/>
    <cellStyle name="Comma 25 2 2 2" xfId="2794" xr:uid="{99EDF7E8-BAF9-4780-A513-C275CF327756}"/>
    <cellStyle name="Comma 25 2 2 2 2" xfId="7379" xr:uid="{4033BE08-F777-46A0-9B0F-19102D88CD54}"/>
    <cellStyle name="Comma 25 2 2 3" xfId="3132" xr:uid="{D4694BC3-9218-440B-84F1-F73F94B64A1A}"/>
    <cellStyle name="Comma 25 2 2 3 2" xfId="7594" xr:uid="{22638C6A-9F5E-40B9-8122-FC2872A1F699}"/>
    <cellStyle name="Comma 25 2 2 4" xfId="3900" xr:uid="{309DE682-9AEB-4CFF-86B5-D36B9C4D141E}"/>
    <cellStyle name="Comma 25 2 2 4 2" xfId="8213" xr:uid="{ACE6554C-E3A6-49BC-994F-ED2EE44D8097}"/>
    <cellStyle name="Comma 25 2 2 5" xfId="4222" xr:uid="{71D8F95A-6F66-460C-8C08-E70F1D32A5FA}"/>
    <cellStyle name="Comma 25 2 2 6" xfId="6840" xr:uid="{07BD6AA0-A86B-474E-ADA1-C92AD447D455}"/>
    <cellStyle name="Comma 25 2 2 7" xfId="6490" xr:uid="{8ACABA17-3A95-4A04-89F4-326F40152CCF}"/>
    <cellStyle name="Comma 25 2 3" xfId="2618" xr:uid="{5DC1FDBC-6853-4020-AE21-C9F28434E21E}"/>
    <cellStyle name="Comma 25 2 3 2" xfId="7203" xr:uid="{D12185F6-A4AB-423F-91AF-0D554C0A428A}"/>
    <cellStyle name="Comma 25 2 4" xfId="3046" xr:uid="{0B8BC44B-F6A5-4584-9E1F-058259681011}"/>
    <cellStyle name="Comma 25 2 4 2" xfId="7558" xr:uid="{96ECF1BF-7FD0-4E5A-B080-E2594AA62706}"/>
    <cellStyle name="Comma 25 2 5" xfId="3586" xr:uid="{3149F9A7-B6E2-4550-A80D-43CEEDD3F993}"/>
    <cellStyle name="Comma 25 2 5 2" xfId="7935" xr:uid="{25917CCF-CD20-4423-9FA5-E073DC83EA26}"/>
    <cellStyle name="Comma 25 2 6" xfId="4060" xr:uid="{456294DC-C13B-4767-86A9-5754B461EEFA}"/>
    <cellStyle name="Comma 25 2 6 2" xfId="8348" xr:uid="{6BC7D744-F278-47F9-B1A6-605889CD4B99}"/>
    <cellStyle name="Comma 25 2 7" xfId="6664" xr:uid="{F6574EEB-4AA4-4539-B2B5-7B926A8554CB}"/>
    <cellStyle name="Comma 25 2 8" xfId="6205" xr:uid="{E4A87097-2839-48BA-88D4-2E9835EFBAEE}"/>
    <cellStyle name="Comma 25 3" xfId="3091" xr:uid="{8687415F-F45E-4674-9F01-55CBEA76D37A}"/>
    <cellStyle name="Comma 25 3 2" xfId="4221" xr:uid="{540CE1F0-6D98-45D6-8794-BAABDEEFE237}"/>
    <cellStyle name="Comma 25 3 3" xfId="7577" xr:uid="{6F5FB590-9070-4CDF-A09A-0B5602FFD650}"/>
    <cellStyle name="Comma 25 4" xfId="2994" xr:uid="{2FA55978-8A57-48F8-8B16-821FD276CDC7}"/>
    <cellStyle name="Comma 25 4 2" xfId="5110" xr:uid="{9025BFB2-2534-4EE8-A8F7-0D380D0732FF}"/>
    <cellStyle name="Comma 25 4 2 2" xfId="8448" xr:uid="{6168C856-8443-484F-BCB7-056B24EA5088}"/>
    <cellStyle name="Comma 25 4 3" xfId="7538" xr:uid="{8E891F33-21CE-4524-A2AC-80D826D9974A}"/>
    <cellStyle name="Comma 25 5" xfId="4012" xr:uid="{A13ACD2C-5E58-4B24-B490-0D2386DDE42A}"/>
    <cellStyle name="Comma 25 5 2" xfId="8320" xr:uid="{26FC2795-85D8-44E3-BDE2-070B524BA566}"/>
    <cellStyle name="Comma 250" xfId="4655" xr:uid="{0705E0E6-9B79-4FFB-9637-1B3B48E06476}"/>
    <cellStyle name="Comma 251" xfId="4656" xr:uid="{7D1B93FE-2F3A-4BA5-9E53-4E61F8CDF72B}"/>
    <cellStyle name="Comma 252" xfId="4657" xr:uid="{EF05481F-0ACB-433C-A096-0695969217CD}"/>
    <cellStyle name="Comma 253" xfId="4658" xr:uid="{5C9ADAE3-ED7E-4415-8D38-083444C1B83E}"/>
    <cellStyle name="Comma 254" xfId="4659" xr:uid="{96E2686A-9843-4C5B-A6CA-8DFF9C3921F5}"/>
    <cellStyle name="Comma 255" xfId="4660" xr:uid="{0C088DFE-A86D-400C-8EF1-276D56E4522D}"/>
    <cellStyle name="Comma 256" xfId="4661" xr:uid="{0508997B-0035-423B-B88A-A84F345CD2D6}"/>
    <cellStyle name="Comma 257" xfId="4662" xr:uid="{C6C28A11-0318-478A-8348-3C890B30956C}"/>
    <cellStyle name="Comma 258" xfId="4663" xr:uid="{B0F66AAE-9BC9-44D7-B87B-0E70A3DBD702}"/>
    <cellStyle name="Comma 259" xfId="4664" xr:uid="{3908A254-7BCD-4955-9BE9-20B1E8C9FDFF}"/>
    <cellStyle name="Comma 26" xfId="681" xr:uid="{229AF082-1416-4267-84F9-7E2A3FF7FE49}"/>
    <cellStyle name="Comma 26 10" xfId="6578" xr:uid="{C8FD0C4C-0EA9-4272-B6A2-7F5EE83E7316}"/>
    <cellStyle name="Comma 26 11" xfId="5615" xr:uid="{B732E0ED-A3C2-47B1-99A6-70275DD466B1}"/>
    <cellStyle name="Comma 26 2" xfId="1165" xr:uid="{930ADB2E-AAF8-4A41-8206-3B422B0D0E80}"/>
    <cellStyle name="Comma 26 2 10" xfId="5642" xr:uid="{30C2D4A0-4886-4899-9748-862FCE786B92}"/>
    <cellStyle name="Comma 26 2 2" xfId="1767" xr:uid="{A5CF75B2-B61B-406F-8CA2-5B5D16695501}"/>
    <cellStyle name="Comma 26 2 2 2" xfId="2176" xr:uid="{788CEBF4-C54A-419A-9561-554096A9C47C}"/>
    <cellStyle name="Comma 26 2 2 2 2" xfId="2751" xr:uid="{D3D075EC-736C-4018-AA95-E9DB746A0713}"/>
    <cellStyle name="Comma 26 2 2 2 2 2" xfId="3855" xr:uid="{2C22966F-CA63-43B0-8F1F-F8A693F93111}"/>
    <cellStyle name="Comma 26 2 2 2 2 2 2" xfId="8168" xr:uid="{4084A959-A894-4E05-B50C-68A6D671F1B5}"/>
    <cellStyle name="Comma 26 2 2 2 2 3" xfId="7336" xr:uid="{E591701E-BF16-4F50-A414-67E490E01C87}"/>
    <cellStyle name="Comma 26 2 2 2 2 4" xfId="6445" xr:uid="{937DCE60-9A67-436A-9C91-A56AD4851499}"/>
    <cellStyle name="Comma 26 2 2 2 3" xfId="3452" xr:uid="{0F106AE4-6FDC-4534-848F-ACBC2804ACB7}"/>
    <cellStyle name="Comma 26 2 2 2 3 2" xfId="7808" xr:uid="{0AF33380-CC63-4A3A-A215-E71351619690}"/>
    <cellStyle name="Comma 26 2 2 2 4" xfId="6797" xr:uid="{8CDA441D-40DA-44DC-8933-4CD28E17FD38}"/>
    <cellStyle name="Comma 26 2 2 2 5" xfId="6078" xr:uid="{D19B9FA3-0C8E-4173-A351-320CFD29FA7D}"/>
    <cellStyle name="Comma 26 2 2 3" xfId="2531" xr:uid="{83DDCD80-A072-4709-BFE6-E3A35A2856C5}"/>
    <cellStyle name="Comma 26 2 2 3 2" xfId="3540" xr:uid="{58E96C3E-9F19-49DB-9A82-0650367BE080}"/>
    <cellStyle name="Comma 26 2 2 3 2 2" xfId="7892" xr:uid="{4A709CD5-21AF-471C-99AF-05BEABB5383D}"/>
    <cellStyle name="Comma 26 2 2 3 3" xfId="7116" xr:uid="{F5884F25-8167-4741-A510-CD1BCD22BA26}"/>
    <cellStyle name="Comma 26 2 2 3 4" xfId="6162" xr:uid="{928AC11F-C6CB-4E35-862E-9E4BECC88641}"/>
    <cellStyle name="Comma 26 2 2 4" xfId="3133" xr:uid="{650D3BD0-CF5A-4F51-8401-6C6073E8815B}"/>
    <cellStyle name="Comma 26 2 2 4 2" xfId="3750" xr:uid="{D9B936BA-50D6-4ACE-BEFF-BE7D346141B5}"/>
    <cellStyle name="Comma 26 2 2 4 2 2" xfId="8064" xr:uid="{0BC9FAE3-3BF8-46E1-858C-21657BF71328}"/>
    <cellStyle name="Comma 26 2 2 4 3" xfId="7595" xr:uid="{B5C0AC51-7E52-44E1-9613-E33A1E266220}"/>
    <cellStyle name="Comma 26 2 2 4 4" xfId="6341" xr:uid="{C654F634-42AF-47E5-B073-96815989E249}"/>
    <cellStyle name="Comma 26 2 2 5" xfId="3299" xr:uid="{7789D7F3-3E47-499A-AC22-EDC3855B82C8}"/>
    <cellStyle name="Comma 26 2 2 5 2" xfId="7679" xr:uid="{A24F0C31-5137-4453-9673-29E216DEF358}"/>
    <cellStyle name="Comma 26 2 2 6" xfId="4665" xr:uid="{F57D3C28-A189-4F36-A24F-8FAB7DB35E59}"/>
    <cellStyle name="Comma 26 2 2 7" xfId="6621" xr:uid="{9BD43709-CF2C-4736-B35D-AB01CCA68796}"/>
    <cellStyle name="Comma 26 2 2 8" xfId="5861" xr:uid="{18A7CD2A-CE13-4DE2-9C95-0F0D435431B6}"/>
    <cellStyle name="Comma 26 2 3" xfId="1995" xr:uid="{BB90371F-5BE5-4733-A79C-293A821882C6}"/>
    <cellStyle name="Comma 26 2 3 2" xfId="2233" xr:uid="{50A029C7-1FEA-4D6C-B423-386C4D62C284}"/>
    <cellStyle name="Comma 26 2 3 2 2" xfId="2808" xr:uid="{15356C9B-6DA4-4C8D-BC3B-BF1E3F21696E}"/>
    <cellStyle name="Comma 26 2 3 2 2 2" xfId="7393" xr:uid="{B023D48F-19CD-41B5-98D2-3ED639BC2EE0}"/>
    <cellStyle name="Comma 26 2 3 2 3" xfId="3630" xr:uid="{CF2DDF47-49F9-46D7-9CD1-27D6B3B6D893}"/>
    <cellStyle name="Comma 26 2 3 2 3 2" xfId="7949" xr:uid="{D1ECBB30-0CF4-4E64-88A8-83CED3CB6E78}"/>
    <cellStyle name="Comma 26 2 3 2 4" xfId="6854" xr:uid="{BCEEF80E-8DF9-44A5-A15D-7F40F8ACA0E0}"/>
    <cellStyle name="Comma 26 2 3 2 5" xfId="6219" xr:uid="{E00B806F-AA2A-4B4F-9675-5E543D1CE78F}"/>
    <cellStyle name="Comma 26 2 3 3" xfId="2632" xr:uid="{00E6EE7C-19F6-4E3A-97CE-7D56A41B0CFB}"/>
    <cellStyle name="Comma 26 2 3 3 2" xfId="3742" xr:uid="{762C2EC9-A581-453E-8186-AC530539E6B7}"/>
    <cellStyle name="Comma 26 2 3 3 2 2" xfId="8059" xr:uid="{31BA8F69-278F-40B7-9136-7C57885C18CF}"/>
    <cellStyle name="Comma 26 2 3 3 3" xfId="7217" xr:uid="{778FFF5B-5F83-481B-A165-C7640542D510}"/>
    <cellStyle name="Comma 26 2 3 3 4" xfId="6336" xr:uid="{419EB7A4-CADA-4FC0-A529-B7C534E6165A}"/>
    <cellStyle name="Comma 26 2 3 4" xfId="3195" xr:uid="{22D6C51F-4DE4-48FA-A49A-383B28310C3D}"/>
    <cellStyle name="Comma 26 2 3 4 2" xfId="7640" xr:uid="{8450CDB2-C429-468D-905F-2B8962361AD7}"/>
    <cellStyle name="Comma 26 2 3 5" xfId="6678" xr:uid="{4356EEBC-CC62-4080-B2BB-ABD4DD3922B7}"/>
    <cellStyle name="Comma 26 2 3 6" xfId="5731" xr:uid="{8A67C65E-68DA-4724-AACC-5DEE3F02732D}"/>
    <cellStyle name="Comma 26 2 4" xfId="2135" xr:uid="{1DBE93A6-0AA3-4FE1-9B5F-18AD3D03491E}"/>
    <cellStyle name="Comma 26 2 4 2" xfId="2710" xr:uid="{04FC8A7E-9919-40C4-B2CE-55EFC846AC48}"/>
    <cellStyle name="Comma 26 2 4 2 2" xfId="3814" xr:uid="{D1A98E66-977C-4284-BD47-CD2267F2C8FA}"/>
    <cellStyle name="Comma 26 2 4 2 2 2" xfId="8127" xr:uid="{CEDF4361-3A84-4F76-8A0F-251FE51A6170}"/>
    <cellStyle name="Comma 26 2 4 2 3" xfId="7295" xr:uid="{0F1CA6F1-2AE7-4287-B9AE-E18CAF1E969E}"/>
    <cellStyle name="Comma 26 2 4 2 4" xfId="6404" xr:uid="{B265FC1A-4E5D-4B39-B329-0A33666F3543}"/>
    <cellStyle name="Comma 26 2 4 3" xfId="3411" xr:uid="{512882E4-899E-4C5D-B84D-D8CB9937D0F4}"/>
    <cellStyle name="Comma 26 2 4 3 2" xfId="7767" xr:uid="{2BC2C371-95AB-4B79-A17A-A3FE632B93FB}"/>
    <cellStyle name="Comma 26 2 4 4" xfId="6756" xr:uid="{B612FD31-7253-4669-8BD5-7051EA87321E}"/>
    <cellStyle name="Comma 26 2 4 5" xfId="6037" xr:uid="{BB01A8B0-793F-4CB0-B8DB-35B2F51ECB00}"/>
    <cellStyle name="Comma 26 2 5" xfId="2384" xr:uid="{DF6F4F50-2AE0-4E63-A5C3-09F958DD0A70}"/>
    <cellStyle name="Comma 26 2 5 2" xfId="3498" xr:uid="{97458166-973A-4FCD-984D-B8C675130ECE}"/>
    <cellStyle name="Comma 26 2 5 2 2" xfId="7851" xr:uid="{82CBD202-8649-41E2-8EE0-A3865B089F4D}"/>
    <cellStyle name="Comma 26 2 5 3" xfId="6980" xr:uid="{877634FF-BD29-41CE-93DE-D80542A4D466}"/>
    <cellStyle name="Comma 26 2 5 4" xfId="6121" xr:uid="{A0CF3812-A30D-44C8-A4DE-89B4A43E4474}"/>
    <cellStyle name="Comma 26 2 6" xfId="3047" xr:uid="{66807FE1-5819-41EF-ACD2-C23E17C8A93D}"/>
    <cellStyle name="Comma 26 2 6 2" xfId="3710" xr:uid="{E8C12BAD-1181-4680-A9C9-2F8CE107D33A}"/>
    <cellStyle name="Comma 26 2 6 2 2" xfId="8027" xr:uid="{915F4136-9F1F-4842-88DA-D2738BC11C5F}"/>
    <cellStyle name="Comma 26 2 6 3" xfId="7559" xr:uid="{92B09917-81C8-4284-94DF-1DD2A8DE8D17}"/>
    <cellStyle name="Comma 26 2 6 4" xfId="6304" xr:uid="{1C30BD14-753B-496A-BC2F-A3CE86E1CA34}"/>
    <cellStyle name="Comma 26 2 7" xfId="3154" xr:uid="{7176E422-82EF-4C4E-A72E-4E7BEB6567EB}"/>
    <cellStyle name="Comma 26 2 7 2" xfId="7599" xr:uid="{EF7D3B41-1173-43C6-9EA8-49EAD486B601}"/>
    <cellStyle name="Comma 26 2 8" xfId="4224" xr:uid="{CEA62687-2468-4E64-9D29-89F09350BFBB}"/>
    <cellStyle name="Comma 26 2 9" xfId="6580" xr:uid="{EB6B530C-020F-4B7C-93F6-EB4CD7702BB7}"/>
    <cellStyle name="Comma 26 3" xfId="1696" xr:uid="{6EA6FDCB-780E-44EC-9494-667A06B17D62}"/>
    <cellStyle name="Comma 26 3 2" xfId="2174" xr:uid="{998781A6-9B8C-44F8-9271-991E9B53C3F6}"/>
    <cellStyle name="Comma 26 3 2 2" xfId="2749" xr:uid="{578FDA78-36BF-4626-B782-2EE51129E8C2}"/>
    <cellStyle name="Comma 26 3 2 2 2" xfId="3853" xr:uid="{2F771F48-D781-4A20-9F59-2ADB98F316E9}"/>
    <cellStyle name="Comma 26 3 2 2 2 2" xfId="8166" xr:uid="{96C2BA82-93C2-4F51-B2A9-610997B85C82}"/>
    <cellStyle name="Comma 26 3 2 2 3" xfId="7334" xr:uid="{B13F7ED0-7705-4880-A9F1-486772DFC3CF}"/>
    <cellStyle name="Comma 26 3 2 2 4" xfId="6443" xr:uid="{2043A6C2-28F6-4FAC-A776-0CB8F9965FBF}"/>
    <cellStyle name="Comma 26 3 2 3" xfId="3450" xr:uid="{03339BE2-BC77-4792-8FB4-9A2E2A010E9F}"/>
    <cellStyle name="Comma 26 3 2 3 2" xfId="7806" xr:uid="{6925AD5C-77A8-418F-BE3F-6C388769DA54}"/>
    <cellStyle name="Comma 26 3 2 4" xfId="6795" xr:uid="{92B9C087-6093-4CFA-8B40-5CC94218036E}"/>
    <cellStyle name="Comma 26 3 2 5" xfId="6076" xr:uid="{D55D1C35-5EC6-4FD7-BDDD-BFD01409C7F2}"/>
    <cellStyle name="Comma 26 3 3" xfId="2460" xr:uid="{CCAFBE9F-226E-4268-80FD-F8069F001609}"/>
    <cellStyle name="Comma 26 3 3 2" xfId="3538" xr:uid="{BD341F43-DD17-47F6-B65A-D9D7D9C07C5E}"/>
    <cellStyle name="Comma 26 3 3 2 2" xfId="7890" xr:uid="{D55A35AA-6E3E-4CDE-B45A-078EFEA42BF2}"/>
    <cellStyle name="Comma 26 3 3 3" xfId="7045" xr:uid="{FEB99B6F-C072-4B8F-8E53-EF89D17A7412}"/>
    <cellStyle name="Comma 26 3 3 4" xfId="6160" xr:uid="{9D87CA67-7112-4197-9D66-02644895F8ED}"/>
    <cellStyle name="Comma 26 3 4" xfId="3092" xr:uid="{3A11258A-81EE-4D01-8F1B-4B01EDAAB6CD}"/>
    <cellStyle name="Comma 26 3 4 2" xfId="3746" xr:uid="{8934819F-06DB-4F61-A338-A94CEE3EA58E}"/>
    <cellStyle name="Comma 26 3 4 2 2" xfId="8061" xr:uid="{08B2B439-3DFE-4CB2-883F-6267A169674C}"/>
    <cellStyle name="Comma 26 3 4 3" xfId="7578" xr:uid="{0DB6BC8C-0DFB-4919-9339-069F5906029E}"/>
    <cellStyle name="Comma 26 3 4 4" xfId="6338" xr:uid="{E45709FD-30AE-48E2-9739-1027D72E4D18}"/>
    <cellStyle name="Comma 26 3 5" xfId="3272" xr:uid="{73A5D322-EF12-43AB-85AE-5DC987DDB36A}"/>
    <cellStyle name="Comma 26 3 5 2" xfId="7676" xr:uid="{CEACC287-119A-4A3D-82FF-77534068CCEC}"/>
    <cellStyle name="Comma 26 3 6" xfId="4223" xr:uid="{3BEDA4CC-DD31-4EAB-ACF4-EC6C0E61E434}"/>
    <cellStyle name="Comma 26 3 7" xfId="6619" xr:uid="{E1760ABE-B1C2-431B-B543-214B06647611}"/>
    <cellStyle name="Comma 26 3 8" xfId="5821" xr:uid="{3A739369-D601-4CC0-92C1-1D4D7DB031CB}"/>
    <cellStyle name="Comma 26 4" xfId="1986" xr:uid="{E4673D9F-6BE4-4E47-8CA8-6066FD6DCEC1}"/>
    <cellStyle name="Comma 26 4 2" xfId="2230" xr:uid="{5649D444-5705-49BF-A764-C9EB04205848}"/>
    <cellStyle name="Comma 26 4 2 2" xfId="2805" xr:uid="{ECC3F519-2E86-460E-A969-CC6BFEF8E122}"/>
    <cellStyle name="Comma 26 4 2 2 2" xfId="3894" xr:uid="{CAF8143C-EFDF-4473-892C-CE07C3C87AFD}"/>
    <cellStyle name="Comma 26 4 2 2 2 2" xfId="8207" xr:uid="{BF1EB1CA-2C66-4256-BF18-B370C304B503}"/>
    <cellStyle name="Comma 26 4 2 2 3" xfId="7390" xr:uid="{D827F3D1-75C6-4321-AD3A-CBCC4D6A070E}"/>
    <cellStyle name="Comma 26 4 2 2 4" xfId="6484" xr:uid="{832C1A54-088D-4952-ADFD-7375ACACE8C9}"/>
    <cellStyle name="Comma 26 4 2 3" xfId="3491" xr:uid="{36B0DE52-5180-4202-8BE3-31B5EF52D9F3}"/>
    <cellStyle name="Comma 26 4 2 3 2" xfId="7847" xr:uid="{185E76DF-092E-4F6A-9E4B-F5ED00C0E437}"/>
    <cellStyle name="Comma 26 4 2 4" xfId="6851" xr:uid="{964A2FBF-C86E-4233-8F4F-8C6AAAAACE78}"/>
    <cellStyle name="Comma 26 4 2 5" xfId="6117" xr:uid="{B2B7F676-6F57-4C1C-BC84-6C88DD73A6A6}"/>
    <cellStyle name="Comma 26 4 3" xfId="2629" xr:uid="{EEB6EEA2-F77F-4D4D-950B-A7D46627E226}"/>
    <cellStyle name="Comma 26 4 3 2" xfId="3626" xr:uid="{4A3C229A-0242-42FD-833D-90A2FEFD2ED7}"/>
    <cellStyle name="Comma 26 4 3 2 2" xfId="7946" xr:uid="{8027C789-3B89-41CC-AE7B-ED36EE469A56}"/>
    <cellStyle name="Comma 26 4 3 3" xfId="7214" xr:uid="{4D9A1C35-979C-455D-9A06-B0E4ECD6937B}"/>
    <cellStyle name="Comma 26 4 3 4" xfId="6216" xr:uid="{D6B057EA-1E64-4B3D-A50A-6681F4A85FB2}"/>
    <cellStyle name="Comma 26 4 4" xfId="3744" xr:uid="{53770695-C4BA-40D1-99A4-09BAE67F9CF4}"/>
    <cellStyle name="Comma 26 4 4 2" xfId="8060" xr:uid="{31C39A0E-D2CD-4E6E-8B59-E12157CEDB15}"/>
    <cellStyle name="Comma 26 4 4 3" xfId="6337" xr:uid="{B0812DB4-1B32-477E-AFDB-A8134700DF98}"/>
    <cellStyle name="Comma 26 4 5" xfId="3249" xr:uid="{17D04C4F-0035-4DF0-8815-CCC58B097EA2}"/>
    <cellStyle name="Comma 26 4 5 2" xfId="7657" xr:uid="{30F76751-3FC5-4FB6-BB26-94A805A03F90}"/>
    <cellStyle name="Comma 26 4 6" xfId="6675" xr:uid="{E2D60E19-FDB1-444E-80A6-B9393282BA2B}"/>
    <cellStyle name="Comma 26 4 7" xfId="5793" xr:uid="{35D2F144-FF0E-4F4D-8AFD-CEA5EA3B592B}"/>
    <cellStyle name="Comma 26 5" xfId="1861" xr:uid="{33CE414F-5294-4792-BBFE-8E5AEA5AB472}"/>
    <cellStyle name="Comma 26 5 2" xfId="3581" xr:uid="{2C29283B-0C1E-4E73-8C92-D8D575975607}"/>
    <cellStyle name="Comma 26 5 3" xfId="3812" xr:uid="{C7CF2C9F-0E10-4911-B45B-09D10FF4211F}"/>
    <cellStyle name="Comma 26 5 3 2" xfId="8125" xr:uid="{033E7980-7A13-4284-9DD1-D24E57CBD358}"/>
    <cellStyle name="Comma 26 5 3 3" xfId="6402" xr:uid="{6D1FDA2D-96FF-49D8-A54C-498F4D367E6D}"/>
    <cellStyle name="Comma 26 5 4" xfId="3409" xr:uid="{B0071E3D-B5C1-4CEC-B435-D156459568EA}"/>
    <cellStyle name="Comma 26 5 4 2" xfId="7765" xr:uid="{61B6F9FF-3E7F-46F8-BDC0-7EF546A09ABB}"/>
    <cellStyle name="Comma 26 5 5" xfId="6035" xr:uid="{7A6D3821-9A25-4AD8-A971-A8CF6473B068}"/>
    <cellStyle name="Comma 26 6" xfId="2133" xr:uid="{D111340D-E53A-4D28-8021-7CF8B9D793F8}"/>
    <cellStyle name="Comma 26 6 2" xfId="2708" xr:uid="{C4267912-FD2B-49D8-98C9-9A6FF4C8E4A1}"/>
    <cellStyle name="Comma 26 6 2 2" xfId="7293" xr:uid="{0DA17D8D-2456-4FC2-97A1-149674D4C212}"/>
    <cellStyle name="Comma 26 6 3" xfId="3496" xr:uid="{7468C23C-AE3A-45EF-B264-0B460A55F259}"/>
    <cellStyle name="Comma 26 6 3 2" xfId="7849" xr:uid="{EF6A6ECF-465A-4454-8F74-A360EB9E38DD}"/>
    <cellStyle name="Comma 26 6 4" xfId="6754" xr:uid="{C43D6A55-80A6-4872-949F-06A9AD7CDDD8}"/>
    <cellStyle name="Comma 26 6 5" xfId="6119" xr:uid="{275725C5-ECB6-4A29-A595-3C65AD0244A1}"/>
    <cellStyle name="Comma 26 7" xfId="2359" xr:uid="{95FE5B54-855B-4F2D-85E1-45711D21BD1B}"/>
    <cellStyle name="Comma 26 7 2" xfId="3708" xr:uid="{F137496D-8466-4BD2-85C2-B650E1FA951D}"/>
    <cellStyle name="Comma 26 7 2 2" xfId="8025" xr:uid="{01399D2C-FEE1-4B5C-8DA4-ECA5A55832BD}"/>
    <cellStyle name="Comma 26 7 3" xfId="6978" xr:uid="{B85A0B93-C0E2-4A49-A16C-8FCA06D8348C}"/>
    <cellStyle name="Comma 26 7 4" xfId="6302" xr:uid="{7A20279B-702B-447F-B156-1ADF30EF61F3}"/>
    <cellStyle name="Comma 26 8" xfId="2995" xr:uid="{D4E7F86C-B021-4B74-9C33-419DC7EF728D}"/>
    <cellStyle name="Comma 26 8 2" xfId="7539" xr:uid="{9383E509-60A4-47B1-A498-92855502A4AE}"/>
    <cellStyle name="Comma 26 9" xfId="3152" xr:uid="{C1A5D41E-93B1-474F-AAF9-65627CF8D76F}"/>
    <cellStyle name="Comma 26 9 2" xfId="7597" xr:uid="{E1E7E6EF-AF8E-4939-A3E4-0DBCB4C6ACC3}"/>
    <cellStyle name="Comma 260" xfId="4666" xr:uid="{C4765F08-E45C-41BC-B352-F5FFE7E1B8E3}"/>
    <cellStyle name="Comma 261" xfId="4667" xr:uid="{1B912127-7F7D-4BDC-BB75-322BCC5A470A}"/>
    <cellStyle name="Comma 262" xfId="4668" xr:uid="{416DE74E-03EE-4306-AC73-51F7382640AB}"/>
    <cellStyle name="Comma 263" xfId="4669" xr:uid="{69B2EABE-B7BC-46B5-AF50-7F7C0017F3BF}"/>
    <cellStyle name="Comma 264" xfId="4670" xr:uid="{B8E0BA07-6492-46A0-BCA1-DC4EEC088AF9}"/>
    <cellStyle name="Comma 265" xfId="4671" xr:uid="{239857A0-8A54-4D3C-ACEB-1F1A5E49316A}"/>
    <cellStyle name="Comma 266" xfId="4672" xr:uid="{53028B90-F3F6-40D9-BD35-B7C9EFB4BD8A}"/>
    <cellStyle name="Comma 267" xfId="4673" xr:uid="{EED2DC44-36C1-4466-8FB7-26338F6F562B}"/>
    <cellStyle name="Comma 268" xfId="4674" xr:uid="{B8BAB7E3-9C7F-42AD-9B04-8C6289C7102E}"/>
    <cellStyle name="Comma 269" xfId="4675" xr:uid="{E685DB42-849A-400A-BE1C-04EC8F912010}"/>
    <cellStyle name="Comma 27" xfId="1136" xr:uid="{E6F7350E-89CB-45A8-A0E5-22B3658E6C61}"/>
    <cellStyle name="Comma 27 2" xfId="3052" xr:uid="{0089F49D-8B37-4963-A95A-6C640BE6DF0C}"/>
    <cellStyle name="Comma 27 2 2" xfId="4021" xr:uid="{9BD6CB9D-4D14-486B-9108-F4FE6D22D347}"/>
    <cellStyle name="Comma 27 2 3" xfId="7561" xr:uid="{6A3DCF0F-5980-44F1-9F11-053C45647434}"/>
    <cellStyle name="Comma 270" xfId="4676" xr:uid="{747AE653-3C50-4F9A-8F82-4C6B59338034}"/>
    <cellStyle name="Comma 271" xfId="4677" xr:uid="{677089B1-D097-41B1-835E-204E8A869927}"/>
    <cellStyle name="Comma 272" xfId="4678" xr:uid="{628BD310-F6D8-4591-B139-3E5F2D61D1F2}"/>
    <cellStyle name="Comma 273" xfId="4679" xr:uid="{1DA5506A-2817-4A5A-88C8-4AB07B8913F1}"/>
    <cellStyle name="Comma 274" xfId="4680" xr:uid="{26329EDF-22DF-4488-B747-129D08A19661}"/>
    <cellStyle name="Comma 275" xfId="4681" xr:uid="{5600559A-A29D-4EDE-981D-2E0AE63DC040}"/>
    <cellStyle name="Comma 276" xfId="4682" xr:uid="{4B9F3592-FB4F-43BE-AA19-436A6A1E31CD}"/>
    <cellStyle name="Comma 277" xfId="4683" xr:uid="{6E628405-FA12-4D37-87E3-B15DE5425C6C}"/>
    <cellStyle name="Comma 278" xfId="4684" xr:uid="{4E020E4F-382D-4154-8FC4-0B238081E1AA}"/>
    <cellStyle name="Comma 279" xfId="4685" xr:uid="{23CE3060-3223-4D1A-9C85-EB2EF45B563F}"/>
    <cellStyle name="Comma 28" xfId="1622" xr:uid="{6870DA24-D7FC-4087-A048-1B815E723ED9}"/>
    <cellStyle name="Comma 28 2" xfId="1815" xr:uid="{0077808D-7A18-4389-B3D8-8A9BED3CA57F}"/>
    <cellStyle name="Comma 28 2 2" xfId="2179" xr:uid="{B53B2F43-3EBC-418E-ACAC-A4688673D608}"/>
    <cellStyle name="Comma 28 2 2 2" xfId="2754" xr:uid="{5A0A19B1-7B62-415B-A535-9033A80857D3}"/>
    <cellStyle name="Comma 28 2 2 2 2" xfId="3858" xr:uid="{D13E9565-4728-4CAF-929B-4BB41D84A0D9}"/>
    <cellStyle name="Comma 28 2 2 2 2 2" xfId="8171" xr:uid="{F1574D1D-69ED-4B6F-8EB1-F8E0DBD93038}"/>
    <cellStyle name="Comma 28 2 2 2 3" xfId="7339" xr:uid="{6BB34CAD-164E-4FB1-8CBA-794CB27406D1}"/>
    <cellStyle name="Comma 28 2 2 2 4" xfId="6448" xr:uid="{BF453808-B454-425F-8651-FCB92FF3BEC5}"/>
    <cellStyle name="Comma 28 2 2 3" xfId="3455" xr:uid="{5D40E036-12AD-456A-B7A5-8131FB7244B1}"/>
    <cellStyle name="Comma 28 2 2 3 2" xfId="7811" xr:uid="{352819C9-D5C4-4309-9631-473BF9083674}"/>
    <cellStyle name="Comma 28 2 2 4" xfId="5263" xr:uid="{39D587A5-D95A-4E05-97CB-3740C6BA2E60}"/>
    <cellStyle name="Comma 28 2 2 5" xfId="6800" xr:uid="{E7F6B43C-B22E-44C6-9E92-2C6CAD25777C}"/>
    <cellStyle name="Comma 28 2 2 6" xfId="6081" xr:uid="{B4E39AD6-90C0-429F-BB99-BDADDE49A6F4}"/>
    <cellStyle name="Comma 28 2 3" xfId="2578" xr:uid="{9091E6F5-6D23-4985-A6DE-F470F2E8448C}"/>
    <cellStyle name="Comma 28 2 3 2" xfId="3543" xr:uid="{BF80F909-FD54-48FA-BAD9-5901D4CE9D1F}"/>
    <cellStyle name="Comma 28 2 3 2 2" xfId="7895" xr:uid="{C29EB75C-75F0-4CA6-81CF-A776B093ED9E}"/>
    <cellStyle name="Comma 28 2 3 3" xfId="7163" xr:uid="{7D6C0C83-7562-419C-9B1E-7CF8A45D3BD4}"/>
    <cellStyle name="Comma 28 2 3 4" xfId="6165" xr:uid="{1A3079DB-8741-40E7-991A-DC3FE0F605F8}"/>
    <cellStyle name="Comma 28 2 4" xfId="3755" xr:uid="{7A9C033A-4C83-492D-A403-2C6BB851493E}"/>
    <cellStyle name="Comma 28 2 4 2" xfId="8068" xr:uid="{7AADC0AA-5168-4C65-89E7-161DCEE9B578}"/>
    <cellStyle name="Comma 28 2 4 3" xfId="6345" xr:uid="{AF5FC41E-7DD9-43DB-9B33-629982E53DC2}"/>
    <cellStyle name="Comma 28 2 5" xfId="3329" xr:uid="{5FB3898D-AC57-4B01-9B5E-CB1E05A60D8E}"/>
    <cellStyle name="Comma 28 2 5 2" xfId="7697" xr:uid="{8439FD11-3BAC-4675-8E29-92BADFDC873D}"/>
    <cellStyle name="Comma 28 2 6" xfId="4226" xr:uid="{96168FA0-B2BE-4F0C-AB5F-A1690152EA9E}"/>
    <cellStyle name="Comma 28 2 7" xfId="6624" xr:uid="{A44B062C-A64C-4EEA-BCE6-45D6A0C2E751}"/>
    <cellStyle name="Comma 28 2 8" xfId="5945" xr:uid="{C18D5A2B-FEF1-4FE3-A92A-59C228346B80}"/>
    <cellStyle name="Comma 28 3" xfId="1884" xr:uid="{4D92CF81-5B27-4E4A-9141-D9998D86202C}"/>
    <cellStyle name="Comma 28 3 2" xfId="3588" xr:uid="{C43E18A7-61C7-41FA-9A42-798AB2C611B2}"/>
    <cellStyle name="Comma 28 3 3" xfId="3784" xr:uid="{0585CD93-DE36-4176-BC28-3500A7750CF6}"/>
    <cellStyle name="Comma 28 3 3 2" xfId="8097" xr:uid="{79D1FF9B-8C2C-45DF-87CD-8DCCCAB1BADD}"/>
    <cellStyle name="Comma 28 3 3 3" xfId="6374" xr:uid="{BAB18716-2098-4E04-AC06-A3F3EBC32037}"/>
    <cellStyle name="Comma 28 3 4" xfId="3380" xr:uid="{8026FEFF-E55B-4272-8D1C-80B448461B52}"/>
    <cellStyle name="Comma 28 3 4 2" xfId="7737" xr:uid="{B88F04CA-C2A9-4004-8427-2F846D99E23A}"/>
    <cellStyle name="Comma 28 3 5" xfId="4225" xr:uid="{C30D8CFD-73BA-4F8A-B71A-C3AB7399CB66}"/>
    <cellStyle name="Comma 28 3 6" xfId="6007" xr:uid="{48A0DEEC-9C65-45EC-9031-CE8B8F609CAF}"/>
    <cellStyle name="Comma 28 4" xfId="2138" xr:uid="{2F3B1FBC-0F9C-4DE2-8049-D745B9B73081}"/>
    <cellStyle name="Comma 28 4 2" xfId="2713" xr:uid="{2E707980-20E0-446F-9F5D-2062F911EF5E}"/>
    <cellStyle name="Comma 28 4 2 2" xfId="3817" xr:uid="{5B902E40-4EB8-4970-8A48-92122DCF4E32}"/>
    <cellStyle name="Comma 28 4 2 2 2" xfId="8130" xr:uid="{7386D865-230E-4CA6-B6DC-B258E257A89D}"/>
    <cellStyle name="Comma 28 4 2 3" xfId="7298" xr:uid="{C12F8B47-9970-4D79-B7B4-75DFB6021556}"/>
    <cellStyle name="Comma 28 4 2 4" xfId="6407" xr:uid="{808C4718-DAF4-4332-BFA9-73C4F87AFB4A}"/>
    <cellStyle name="Comma 28 4 3" xfId="3414" xr:uid="{37A75CE1-E6E2-41FC-9DA6-ADE00D88F367}"/>
    <cellStyle name="Comma 28 4 3 2" xfId="7770" xr:uid="{5AE3ECF9-D872-45A0-8046-FA4E79493671}"/>
    <cellStyle name="Comma 28 4 4" xfId="6759" xr:uid="{9411E8C6-BCB6-468B-820D-7498AC81C832}"/>
    <cellStyle name="Comma 28 4 5" xfId="6040" xr:uid="{1AFC42B5-168D-4A0C-8C07-39762D25DAA5}"/>
    <cellStyle name="Comma 28 5" xfId="2398" xr:uid="{F1F341CE-530C-471E-835F-D94040594233}"/>
    <cellStyle name="Comma 28 5 2" xfId="3502" xr:uid="{7CBD546E-C557-4270-8AAD-E45048EBB1A6}"/>
    <cellStyle name="Comma 28 5 2 2" xfId="7854" xr:uid="{C8C4C55F-CFC5-4E18-8A16-DD00796E2A53}"/>
    <cellStyle name="Comma 28 5 3" xfId="6983" xr:uid="{E2989108-2898-45FB-AF42-45CF4D4B5955}"/>
    <cellStyle name="Comma 28 5 4" xfId="6124" xr:uid="{19371A62-38BB-4EB8-90D9-5BC9A07593F2}"/>
    <cellStyle name="Comma 28 6" xfId="3713" xr:uid="{F85B3128-03FD-40FB-9186-DC99787A9B16}"/>
    <cellStyle name="Comma 28 6 2" xfId="8030" xr:uid="{178EB399-B2F4-4F27-8163-20BE66A77759}"/>
    <cellStyle name="Comma 28 6 3" xfId="6307" xr:uid="{A717DC8F-F8D7-4800-9BD7-E046EBAFDB75}"/>
    <cellStyle name="Comma 28 7" xfId="3157" xr:uid="{1EDDB5DF-1930-45C9-842E-F14201607B31}"/>
    <cellStyle name="Comma 28 7 2" xfId="7602" xr:uid="{36C8CFB4-ED15-43C2-8CED-C0F0B18CFD8C}"/>
    <cellStyle name="Comma 28 8" xfId="6583" xr:uid="{9F680A18-150B-4423-92B6-145A3341DF38}"/>
    <cellStyle name="Comma 28 9" xfId="5689" xr:uid="{381630B7-D65B-4539-8BBE-2B605F0B40E5}"/>
    <cellStyle name="Comma 280" xfId="4686" xr:uid="{EF8FFE0A-03BF-48D8-96FC-54F02990CFC1}"/>
    <cellStyle name="Comma 281" xfId="4687" xr:uid="{0185E2A2-033C-4809-AAD2-72B2421109B4}"/>
    <cellStyle name="Comma 282" xfId="4688" xr:uid="{4DF6F813-8C25-4523-8A1D-50CE326F7241}"/>
    <cellStyle name="Comma 283" xfId="4689" xr:uid="{0754B8D9-32FE-4793-A2E2-C11CC073FAE3}"/>
    <cellStyle name="Comma 284" xfId="4690" xr:uid="{B7C5D30A-FC0B-4597-93BB-CF9A8520E310}"/>
    <cellStyle name="Comma 285" xfId="4691" xr:uid="{3C603DD9-4CAA-4514-8B77-F0814626B208}"/>
    <cellStyle name="Comma 286" xfId="4692" xr:uid="{F1BF3B36-4A75-4F2D-B578-6F190E51ADCA}"/>
    <cellStyle name="Comma 287" xfId="4693" xr:uid="{2F7EA09C-20E2-4858-AEF0-955661B07E33}"/>
    <cellStyle name="Comma 288" xfId="4694" xr:uid="{19D9F80C-3A5E-4FCB-82EE-093CF0A3BE23}"/>
    <cellStyle name="Comma 289" xfId="4695" xr:uid="{0864BE2F-4A86-4324-8334-DA105DB79138}"/>
    <cellStyle name="Comma 29" xfId="1624" xr:uid="{6FA4FEC6-7161-4324-9375-5FFEFDD54A7A}"/>
    <cellStyle name="Comma 29 2" xfId="1817" xr:uid="{A7681CC3-9FD8-44F3-9090-6AF185B35C34}"/>
    <cellStyle name="Comma 29 2 2" xfId="2181" xr:uid="{7F3D8605-1106-48F5-A82F-02D6DC1A9061}"/>
    <cellStyle name="Comma 29 2 2 2" xfId="2756" xr:uid="{9E94C4D8-156A-4F43-A22A-8142D22A8B7F}"/>
    <cellStyle name="Comma 29 2 2 2 2" xfId="3860" xr:uid="{A5BE12D5-FD6F-4D67-A093-3591FF9A2508}"/>
    <cellStyle name="Comma 29 2 2 2 2 2" xfId="8173" xr:uid="{64C0CAB4-57F9-4CAE-9F46-2BD21E457C85}"/>
    <cellStyle name="Comma 29 2 2 2 3" xfId="7341" xr:uid="{BA2ECCB5-B837-4DC2-A466-7A787B11E58B}"/>
    <cellStyle name="Comma 29 2 2 2 4" xfId="6450" xr:uid="{53275CD6-5177-46C3-8804-3858F255F3CE}"/>
    <cellStyle name="Comma 29 2 2 3" xfId="3457" xr:uid="{2DE9C7DD-C2B0-4BAE-937E-51B644257AA3}"/>
    <cellStyle name="Comma 29 2 2 3 2" xfId="7813" xr:uid="{C7750FA6-D026-4F45-A3E2-F653CED8024D}"/>
    <cellStyle name="Comma 29 2 2 4" xfId="6802" xr:uid="{3DF327B1-23E0-406F-BB01-710856B38725}"/>
    <cellStyle name="Comma 29 2 2 5" xfId="6083" xr:uid="{FAAF10BA-984F-4F4B-AF3B-CD14CA5EC47B}"/>
    <cellStyle name="Comma 29 2 3" xfId="2580" xr:uid="{6D34C689-2D1B-4299-BDCD-99A6E268EECD}"/>
    <cellStyle name="Comma 29 2 3 2" xfId="3545" xr:uid="{18E3AEF9-2641-4E16-A817-FABF0DED8AE8}"/>
    <cellStyle name="Comma 29 2 3 2 2" xfId="7897" xr:uid="{02820E4B-5252-46CD-8230-75CDCE1A1E32}"/>
    <cellStyle name="Comma 29 2 3 3" xfId="7165" xr:uid="{35AB65EB-DE5D-402B-892D-BD27623FEF48}"/>
    <cellStyle name="Comma 29 2 3 4" xfId="6167" xr:uid="{6B83D5FF-512F-4AE5-9837-E16CC9F2F130}"/>
    <cellStyle name="Comma 29 2 4" xfId="3757" xr:uid="{9EC2127B-31A3-4E70-BB3E-11F12ED30EDB}"/>
    <cellStyle name="Comma 29 2 4 2" xfId="8070" xr:uid="{DEA62465-1F3C-4B0D-A842-C145C17DD170}"/>
    <cellStyle name="Comma 29 2 4 3" xfId="6347" xr:uid="{20CC0976-E3A7-4C0B-A0EE-FD179C9DAECE}"/>
    <cellStyle name="Comma 29 2 5" xfId="3331" xr:uid="{3ADDBBAC-D62B-4E8A-8FED-BE5A7D9AA3E2}"/>
    <cellStyle name="Comma 29 2 5 2" xfId="7699" xr:uid="{5BC9D62E-4476-438E-90C9-49048562043D}"/>
    <cellStyle name="Comma 29 2 6" xfId="4228" xr:uid="{D9638F28-E196-4BF7-B3CD-657424AD9321}"/>
    <cellStyle name="Comma 29 2 7" xfId="6626" xr:uid="{E92624DC-8AA7-49FE-9020-ED906ACD56D9}"/>
    <cellStyle name="Comma 29 2 8" xfId="5947" xr:uid="{3F9B4453-356E-4D25-B43F-C6FC782925A1}"/>
    <cellStyle name="Comma 29 3" xfId="1897" xr:uid="{054F3E2A-E52E-4996-8236-D5D0B6D8CE01}"/>
    <cellStyle name="Comma 29 3 2" xfId="3593" xr:uid="{0EECC888-6F7D-4B6A-BCAE-FCEFDE117C55}"/>
    <cellStyle name="Comma 29 3 3" xfId="3786" xr:uid="{A5DF2335-AE37-43D5-8B10-125F55AFBE64}"/>
    <cellStyle name="Comma 29 3 3 2" xfId="8099" xr:uid="{30DDFBC9-F59B-44B9-89A7-C3478FAE1C76}"/>
    <cellStyle name="Comma 29 3 3 3" xfId="6376" xr:uid="{F98066C8-F712-4305-806C-985F4311A283}"/>
    <cellStyle name="Comma 29 3 4" xfId="3382" xr:uid="{184BC093-26B9-4C8F-9532-B7FE2BB1F4E7}"/>
    <cellStyle name="Comma 29 3 4 2" xfId="7739" xr:uid="{EA946825-AE9E-44D5-8BEF-3BEA8B34BCEE}"/>
    <cellStyle name="Comma 29 3 5" xfId="4227" xr:uid="{BADE56A7-9558-4B7D-AEE1-D25ED0A3A73A}"/>
    <cellStyle name="Comma 29 3 6" xfId="6009" xr:uid="{FDD76CAB-AB97-4BA9-BE81-79C025AAD726}"/>
    <cellStyle name="Comma 29 4" xfId="2140" xr:uid="{1EBC9D17-9F25-4CED-A523-FEEDFAB32C86}"/>
    <cellStyle name="Comma 29 4 2" xfId="2715" xr:uid="{125834B1-67AE-4145-A6C1-A14B967A62F2}"/>
    <cellStyle name="Comma 29 4 2 2" xfId="3819" xr:uid="{2930B49D-2F77-4917-9196-7203E659B966}"/>
    <cellStyle name="Comma 29 4 2 2 2" xfId="8132" xr:uid="{76654146-7555-4897-B9CE-4DF5E118E1F9}"/>
    <cellStyle name="Comma 29 4 2 3" xfId="7300" xr:uid="{9BFB5050-A0DC-4191-9886-8C5FE558049A}"/>
    <cellStyle name="Comma 29 4 2 4" xfId="6409" xr:uid="{7CFEBC6A-1EED-461A-84DB-AD789A6A1523}"/>
    <cellStyle name="Comma 29 4 3" xfId="3416" xr:uid="{85396DD2-74E3-4395-A501-2FB7247F5229}"/>
    <cellStyle name="Comma 29 4 3 2" xfId="7772" xr:uid="{A7DF3426-B6B3-4000-BCD2-B001DB8A789C}"/>
    <cellStyle name="Comma 29 4 4" xfId="6761" xr:uid="{A14BC636-CA07-4638-ABF4-959AB854CC43}"/>
    <cellStyle name="Comma 29 4 5" xfId="6042" xr:uid="{F78EE83C-F892-4D84-A55A-1F8DAA4C1C62}"/>
    <cellStyle name="Comma 29 5" xfId="2400" xr:uid="{27B26CC5-575E-4627-81C0-35640E47DEF7}"/>
    <cellStyle name="Comma 29 5 2" xfId="3504" xr:uid="{36B25765-F2D9-4D2B-92AE-A57763E9737A}"/>
    <cellStyle name="Comma 29 5 2 2" xfId="7856" xr:uid="{651C107E-901F-4C34-A91D-252D5A81A7FC}"/>
    <cellStyle name="Comma 29 5 3" xfId="6985" xr:uid="{B77A5F24-4B52-415A-9C0A-F539B535609C}"/>
    <cellStyle name="Comma 29 5 4" xfId="6126" xr:uid="{4EE9511B-10B3-4516-A3E5-AD887769DD66}"/>
    <cellStyle name="Comma 29 6" xfId="3715" xr:uid="{01A6329C-A488-4A7A-8A52-41371BE70974}"/>
    <cellStyle name="Comma 29 6 2" xfId="8032" xr:uid="{CEAF85F4-C716-4D70-A340-F2610DC7AB5D}"/>
    <cellStyle name="Comma 29 6 3" xfId="6309" xr:uid="{DE7E291B-932C-4FBC-8EAB-18CA8812203F}"/>
    <cellStyle name="Comma 29 7" xfId="3159" xr:uid="{61225B35-4A9B-4669-B82E-DB9B2BC99E64}"/>
    <cellStyle name="Comma 29 7 2" xfId="7604" xr:uid="{BD7A41A3-0E0D-45DE-B724-507424989251}"/>
    <cellStyle name="Comma 29 8" xfId="6585" xr:uid="{5D82FC80-857E-4C3E-8769-B036E61CD98B}"/>
    <cellStyle name="Comma 29 9" xfId="5691" xr:uid="{8CFDC85F-1189-4B53-9863-73F1221E6C4C}"/>
    <cellStyle name="Comma 290" xfId="5040" xr:uid="{917E27EA-878D-4711-9E74-0BF126694645}"/>
    <cellStyle name="Comma 291" xfId="5041" xr:uid="{8E3A77C1-6D53-4054-BDD6-5F58BC399145}"/>
    <cellStyle name="Comma 292" xfId="5045" xr:uid="{CCDF57B9-91F3-42DE-BBC2-0BC2E863E02D}"/>
    <cellStyle name="Comma 293" xfId="5046" xr:uid="{6E836A53-C16A-4BD8-B396-A5862438E5E4}"/>
    <cellStyle name="Comma 294" xfId="5043" xr:uid="{B7EB8BAB-4A9F-424E-B981-44D14B474C33}"/>
    <cellStyle name="Comma 295" xfId="5048" xr:uid="{BB2E0DB6-8683-4D3C-861A-DB1C1ACDCF1B}"/>
    <cellStyle name="Comma 296" xfId="5050" xr:uid="{1D5994AC-815F-4F7B-A59B-272752E467D5}"/>
    <cellStyle name="Comma 297" xfId="5054" xr:uid="{61074D8A-7643-4607-8C47-EFA3D389E12E}"/>
    <cellStyle name="Comma 298" xfId="5055" xr:uid="{41FA25D6-7EEA-4859-BA72-696BE22DF77F}"/>
    <cellStyle name="Comma 299" xfId="5058" xr:uid="{A6402F6A-6482-41B1-9748-0A285348F8E4}"/>
    <cellStyle name="Comma 3" xfId="1077" xr:uid="{DC225CD4-C8B1-424A-95D4-F2EC1CB4607E}"/>
    <cellStyle name="Comma 3 10" xfId="5499" xr:uid="{A1CD7F3A-0DCC-475E-B2A4-5F5901BB5C7E}"/>
    <cellStyle name="Comma 3 10 2" xfId="8511" xr:uid="{D44D726A-2A94-41DD-AB1B-14B0592EBDAC}"/>
    <cellStyle name="Comma 3 11" xfId="5541" xr:uid="{05C56AB5-D73A-4CE8-AC4C-01612301F4A8}"/>
    <cellStyle name="Comma 3 11 2" xfId="8539" xr:uid="{65AE8FB3-DB0B-46AB-95FA-A89BDAB31350}"/>
    <cellStyle name="Comma 3 2" xfId="1134" xr:uid="{B2F8BCCD-EE48-403C-B508-1B6E575768EA}"/>
    <cellStyle name="Comma 3 2 2" xfId="2033" xr:uid="{DBED1F6D-F83F-4B54-AE2D-1190580863CA}"/>
    <cellStyle name="Comma 3 2 2 2" xfId="2247" xr:uid="{C8517C27-0703-4E29-A846-C9E824DEB55E}"/>
    <cellStyle name="Comma 3 2 2 2 2" xfId="2822" xr:uid="{1361474A-5057-48DB-B8B8-A578F530E6BB}"/>
    <cellStyle name="Comma 3 2 2 2 2 2" xfId="7407" xr:uid="{8141524B-E091-400B-91B2-2F2054AF5913}"/>
    <cellStyle name="Comma 3 2 2 2 3" xfId="3120" xr:uid="{40A36FF7-9DE9-4D14-A089-C2A701A8B642}"/>
    <cellStyle name="Comma 3 2 2 2 3 2" xfId="7584" xr:uid="{A51E6317-926E-46D4-A8C1-788651D46D41}"/>
    <cellStyle name="Comma 3 2 2 2 4" xfId="3912" xr:uid="{CA694003-59BD-4EA1-A356-646C5B467D59}"/>
    <cellStyle name="Comma 3 2 2 2 4 2" xfId="8225" xr:uid="{CD8CFDA9-F409-4FDE-BC78-714C522260D6}"/>
    <cellStyle name="Comma 3 2 2 2 5" xfId="6868" xr:uid="{1A951EB1-38D2-4639-B745-ECB2CC0F2CFC}"/>
    <cellStyle name="Comma 3 2 2 2 6" xfId="6502" xr:uid="{CCC84942-EF49-4A5F-898B-8373219867B0}"/>
    <cellStyle name="Comma 3 2 2 3" xfId="2646" xr:uid="{4A38D732-11BF-43CA-8413-66E0DD555452}"/>
    <cellStyle name="Comma 3 2 2 3 2" xfId="7231" xr:uid="{4FA17134-FC92-41E6-B321-BD309CCDC27A}"/>
    <cellStyle name="Comma 3 2 2 4" xfId="3034" xr:uid="{7E2DF23C-107F-4D7C-8CC1-F9AC1A4C002C}"/>
    <cellStyle name="Comma 3 2 2 4 2" xfId="7548" xr:uid="{A23B993A-4A25-426F-8A34-971F5D2164E8}"/>
    <cellStyle name="Comma 3 2 2 5" xfId="3644" xr:uid="{006F787A-EC88-42A4-AAB4-023C9CE3FA45}"/>
    <cellStyle name="Comma 3 2 2 5 2" xfId="7963" xr:uid="{E7E70F99-5B3A-4ECB-9860-780183430C37}"/>
    <cellStyle name="Comma 3 2 2 6" xfId="4019" xr:uid="{35BB41CA-E654-4CB5-965D-E74B6AD14590}"/>
    <cellStyle name="Comma 3 2 2 7" xfId="6692" xr:uid="{4417DEC1-97F2-48E8-85A3-2552F0E086F3}"/>
    <cellStyle name="Comma 3 2 2 8" xfId="6240" xr:uid="{5279F27E-477E-4C10-9336-2D9E9DA7FC07}"/>
    <cellStyle name="Comma 3 2 3" xfId="2032" xr:uid="{5168FD3A-7B38-485D-BFA3-9DA057E59F25}"/>
    <cellStyle name="Comma 3 2 3 2" xfId="2246" xr:uid="{9ABF0CF6-3C1F-4477-84BC-E21E74B414BA}"/>
    <cellStyle name="Comma 3 2 3 2 2" xfId="2821" xr:uid="{94242594-41B1-42DA-9A82-4D50F56FC3CB}"/>
    <cellStyle name="Comma 3 2 3 2 2 2" xfId="7406" xr:uid="{025555ED-4848-4013-89E5-C50BA9E38EE7}"/>
    <cellStyle name="Comma 3 2 3 2 3" xfId="3911" xr:uid="{8411E43F-25A8-446C-97C1-70B7BCD2F539}"/>
    <cellStyle name="Comma 3 2 3 2 3 2" xfId="8224" xr:uid="{5C14C57C-9C26-480D-A45B-719B371FA795}"/>
    <cellStyle name="Comma 3 2 3 2 4" xfId="6867" xr:uid="{AD7049AB-DD42-4D06-9D2B-2BF423E84D02}"/>
    <cellStyle name="Comma 3 2 3 2 5" xfId="6501" xr:uid="{52FB80DA-F9D9-4622-8816-6EBA82303FB6}"/>
    <cellStyle name="Comma 3 2 3 3" xfId="2645" xr:uid="{C762FEAF-F96E-4B34-A1A5-1A5EE8B33B98}"/>
    <cellStyle name="Comma 3 2 3 3 2" xfId="7230" xr:uid="{6277A60F-DF8D-475F-9040-DD30CDF388F8}"/>
    <cellStyle name="Comma 3 2 3 4" xfId="3079" xr:uid="{A0C8AFCF-7039-4650-935B-F95FB3D6B0AA}"/>
    <cellStyle name="Comma 3 2 3 4 2" xfId="7567" xr:uid="{471F440F-9AF3-4AB0-A882-2D55E17DDAD9}"/>
    <cellStyle name="Comma 3 2 3 5" xfId="3643" xr:uid="{95427095-F109-4848-BE74-EBAC4A3A0237}"/>
    <cellStyle name="Comma 3 2 3 5 2" xfId="7962" xr:uid="{97D4383B-C01D-42D2-9F67-3DFB8D0625B8}"/>
    <cellStyle name="Comma 3 2 3 6" xfId="4022" xr:uid="{00400237-785B-46C3-BCA0-223E76599FE9}"/>
    <cellStyle name="Comma 3 2 3 7" xfId="6691" xr:uid="{DCB07748-ED72-4CE5-B5E7-31CCFE0553A1}"/>
    <cellStyle name="Comma 3 2 3 8" xfId="6239" xr:uid="{F520F7B5-6DDE-4D95-B24A-4AD37AEE5D9E}"/>
    <cellStyle name="Comma 3 2 4" xfId="2120" xr:uid="{BA6ADB07-CE53-4091-8FD2-B5A6DB8A5E0D}"/>
    <cellStyle name="Comma 3 2 4 2" xfId="4229" xr:uid="{07F12E97-076C-4E45-A750-1BBBCEDFBFDF}"/>
    <cellStyle name="Comma 3 2 5" xfId="2961" xr:uid="{EE98D3BA-E180-465E-BE59-A6BF08BE9633}"/>
    <cellStyle name="Comma 3 2 5 2" xfId="5205" xr:uid="{BF75D2CA-7C97-4547-9B32-79D9C12B2A7F}"/>
    <cellStyle name="Comma 3 2 5 3" xfId="7521" xr:uid="{04E5D5AC-467D-4FC0-95EA-E59D670A64F5}"/>
    <cellStyle name="Comma 3 2 6" xfId="4005" xr:uid="{9A8AA4FF-AEED-4FF2-98DB-BC94A0E07BDB}"/>
    <cellStyle name="Comma 3 2_Chart2.2&amp;2.3" xfId="5398" xr:uid="{83A79C66-976C-415E-B13D-3117019AC03B}"/>
    <cellStyle name="Comma 3 3" xfId="1657" xr:uid="{F144BA89-C5EF-442C-B01F-6A09C799D56E}"/>
    <cellStyle name="Comma 3 3 2" xfId="1886" xr:uid="{48AD1292-17A6-4FE1-9943-C88FF30B7D22}"/>
    <cellStyle name="Comma 3 3 2 2" xfId="3109" xr:uid="{6B31D935-5811-4312-BF05-EB17779C721F}"/>
    <cellStyle name="Comma 3 3 2 3" xfId="3023" xr:uid="{4257ACDD-9F6A-4169-B51F-0D028D06EE9E}"/>
    <cellStyle name="Comma 3 3 2 4" xfId="5192" xr:uid="{35338CC1-3A17-4A3A-91CF-4C128F7299ED}"/>
    <cellStyle name="Comma 3 3 2 4 2" xfId="8476" xr:uid="{6767C90A-1EF7-46A3-BBB9-AB7D0BC42C3A}"/>
    <cellStyle name="Comma 3 3 3" xfId="3068" xr:uid="{BCEE8F59-1C73-40FD-8747-60D8C912232C}"/>
    <cellStyle name="Comma 3 3 4" xfId="2949" xr:uid="{6186F49A-47BC-4B8C-9A96-D9BE16167D60}"/>
    <cellStyle name="Comma 3 4" xfId="1864" xr:uid="{E2B70365-4830-46FF-AEA7-8DFD530BB4D3}"/>
    <cellStyle name="Comma 3 4 2" xfId="3099" xr:uid="{883A5807-993C-4859-9CE4-4A459ED3E249}"/>
    <cellStyle name="Comma 3 4 2 2" xfId="4696" xr:uid="{3BD04D8F-EE46-4259-99E4-8C8A1E41F018}"/>
    <cellStyle name="Comma 3 4 2 3" xfId="7580" xr:uid="{7A5D62F9-CBAF-4F64-8742-A8DA67D8F3DC}"/>
    <cellStyle name="Comma 3 4 3" xfId="3012" xr:uid="{1E907630-1843-43F8-9B5F-CA4C738F5A3E}"/>
    <cellStyle name="Comma 3 4 3 2" xfId="7542" xr:uid="{24E09157-BFBA-4AAE-A96C-C629BE9D6CBA}"/>
    <cellStyle name="Comma 3 5" xfId="1898" xr:uid="{423C4088-D904-4B54-AB38-C2F681195704}"/>
    <cellStyle name="Comma 3 5 2" xfId="3057" xr:uid="{02B560B9-6EF9-4445-9CA9-AE9E1C527849}"/>
    <cellStyle name="Comma 3 5 2 2" xfId="5213" xr:uid="{94D450CB-DBA7-4401-BD33-7D9C4109E15B}"/>
    <cellStyle name="Comma 3 5 2 3" xfId="7562" xr:uid="{C056CBC3-F652-48F7-8584-EEECD2B802D1}"/>
    <cellStyle name="Comma 3 6" xfId="2031" xr:uid="{A9258CA0-D5A9-4444-8092-B6CD101442B3}"/>
    <cellStyle name="Comma 3 6 2" xfId="2245" xr:uid="{CFD7268E-0E14-4E37-8C30-BDB6D0A3E3C5}"/>
    <cellStyle name="Comma 3 6 2 2" xfId="2820" xr:uid="{DDB7524B-6051-447B-8871-0B21D1B92BC4}"/>
    <cellStyle name="Comma 3 6 2 2 2" xfId="7405" xr:uid="{76494371-5FB0-46DB-B701-D8F1AC0AFEE3}"/>
    <cellStyle name="Comma 3 6 2 3" xfId="3910" xr:uid="{1D289EFE-4161-4C09-AAC4-6DFF8073FE4A}"/>
    <cellStyle name="Comma 3 6 2 3 2" xfId="8223" xr:uid="{340D850B-B678-4706-9950-D1A31EE5BCD9}"/>
    <cellStyle name="Comma 3 6 2 4" xfId="5100" xr:uid="{E3DA121A-B942-4654-BA96-FF1EC9B4D0E8}"/>
    <cellStyle name="Comma 3 6 2 5" xfId="6866" xr:uid="{5A34E296-FD5F-418F-B30E-25C839FDBE70}"/>
    <cellStyle name="Comma 3 6 2 6" xfId="6500" xr:uid="{E0DB4CB0-F50C-4739-A00F-DD46FABB879D}"/>
    <cellStyle name="Comma 3 6 3" xfId="2644" xr:uid="{6B0E4CD2-99BA-450F-9391-5CB3476583D7}"/>
    <cellStyle name="Comma 3 6 3 2" xfId="7229" xr:uid="{764D389F-E578-43DF-9C98-97FCD14780F8}"/>
    <cellStyle name="Comma 3 6 4" xfId="3642" xr:uid="{859B2810-66A1-4BC4-A16E-78C8752344F4}"/>
    <cellStyle name="Comma 3 6 4 2" xfId="7961" xr:uid="{E920BD72-8D36-4D89-B40D-AA1F63580F42}"/>
    <cellStyle name="Comma 3 6 5" xfId="4383" xr:uid="{DACBC249-549D-462C-AEDF-767F1F7FF3A4}"/>
    <cellStyle name="Comma 3 6 6" xfId="6690" xr:uid="{CE426366-8561-4546-BF88-22BDB4769F0A}"/>
    <cellStyle name="Comma 3 6 7" xfId="6238" xr:uid="{67188EC9-0279-4F87-87CF-4F3A85710F0F}"/>
    <cellStyle name="Comma 3 7" xfId="2929" xr:uid="{FD646330-2F9F-433C-8922-42502E31B40E}"/>
    <cellStyle name="Comma 3 7 2" xfId="5441" xr:uid="{76B862FF-C77F-49BA-A8C2-0AB00CECF5BF}"/>
    <cellStyle name="Comma 3 7 3" xfId="5143" xr:uid="{A99AF95D-C346-4379-BB76-0F524EEB7C21}"/>
    <cellStyle name="Comma 3 7 4" xfId="7514" xr:uid="{935422DC-F61F-40E9-ABB1-187AEC129391}"/>
    <cellStyle name="Comma 3 8" xfId="5487" xr:uid="{1E6FA239-90BC-4909-BFB4-B813901B6101}"/>
    <cellStyle name="Comma 3 8 2" xfId="8505" xr:uid="{8E379172-7174-4814-A4C7-BF2FE2435253}"/>
    <cellStyle name="Comma 3 9" xfId="5498" xr:uid="{95F13C3D-9162-43AA-BA9E-E714C796F787}"/>
    <cellStyle name="Comma 3 9 2" xfId="8510" xr:uid="{F8CCC02D-DD6A-4075-B38C-611D54071A66}"/>
    <cellStyle name="Comma 3_Chart2.2&amp;2.3" xfId="5397" xr:uid="{BF9A4FDE-023F-4C9D-A8C0-4395EA2F561C}"/>
    <cellStyle name="Comma 30" xfId="1625" xr:uid="{4266EAD4-E691-463D-83E8-7675C94A9AB6}"/>
    <cellStyle name="Comma 30 2" xfId="1818" xr:uid="{597FE565-9F6C-434C-85D1-94DE8DEEBD9A}"/>
    <cellStyle name="Comma 30 2 2" xfId="2117" xr:uid="{B6997534-C122-4F53-99B5-4ED90C2286EA}"/>
    <cellStyle name="Comma 30 2 2 2" xfId="2308" xr:uid="{544762EC-42EE-46C6-9EF5-CF6E5815A9CB}"/>
    <cellStyle name="Comma 30 2 2 2 2" xfId="2883" xr:uid="{5DF3759E-7475-40FE-8026-B675BC380ACF}"/>
    <cellStyle name="Comma 30 2 2 2 2 2" xfId="7468" xr:uid="{75CA6619-D602-4D9E-A7BF-6C8289BB05B9}"/>
    <cellStyle name="Comma 30 2 2 2 3" xfId="3706" xr:uid="{3518B1A0-A8AC-4C19-8FE7-6FF2277B45C3}"/>
    <cellStyle name="Comma 30 2 2 2 3 2" xfId="8024" xr:uid="{6F74C4C1-0F93-45D8-BC95-FB73BCE25209}"/>
    <cellStyle name="Comma 30 2 2 2 4" xfId="6929" xr:uid="{7483D6EB-C120-4E41-86BB-FA13BDA62826}"/>
    <cellStyle name="Comma 30 2 2 2 5" xfId="6301" xr:uid="{7B7F688A-3F22-45E0-9932-4DDC0A421915}"/>
    <cellStyle name="Comma 30 2 2 3" xfId="2707" xr:uid="{3D0D5E2C-26CE-4A8E-814E-A2C4FFF612EE}"/>
    <cellStyle name="Comma 30 2 2 3 2" xfId="3861" xr:uid="{3319B80E-3C47-41CA-9FB2-494CD6DF46A8}"/>
    <cellStyle name="Comma 30 2 2 3 2 2" xfId="8174" xr:uid="{AE9F9D9B-7720-4763-A159-867230A5C389}"/>
    <cellStyle name="Comma 30 2 2 3 3" xfId="7292" xr:uid="{8F287602-D2A5-4710-B204-DCA1C1496FF2}"/>
    <cellStyle name="Comma 30 2 2 3 4" xfId="6451" xr:uid="{7E911DB6-9964-400D-9796-75CB83DDA0E1}"/>
    <cellStyle name="Comma 30 2 2 4" xfId="3458" xr:uid="{A6569C44-4744-4BC2-8927-BFAFDA327CB6}"/>
    <cellStyle name="Comma 30 2 2 4 2" xfId="7814" xr:uid="{4621ACD4-F173-48A6-B040-C8C92819A784}"/>
    <cellStyle name="Comma 30 2 2 5" xfId="6753" xr:uid="{ED6A3305-C4C9-46F8-9FFB-4807C9AAA3A6}"/>
    <cellStyle name="Comma 30 2 2 6" xfId="6084" xr:uid="{7116CE94-F5C2-4028-AECD-57664F8CDA99}"/>
    <cellStyle name="Comma 30 2 3" xfId="2182" xr:uid="{313CD9BD-84CC-43B3-BC92-279D121D6CA8}"/>
    <cellStyle name="Comma 30 2 3 2" xfId="2757" xr:uid="{617064C7-741F-43DF-81EC-D0BF1FE453AA}"/>
    <cellStyle name="Comma 30 2 3 2 2" xfId="7342" xr:uid="{BC4C75AD-D5AB-47CD-B905-3873B491DD4A}"/>
    <cellStyle name="Comma 30 2 3 3" xfId="3546" xr:uid="{85FF3509-6C40-481B-A0B3-76110BF29BBC}"/>
    <cellStyle name="Comma 30 2 3 3 2" xfId="7898" xr:uid="{8A269158-A366-4792-9341-204757A8BBD6}"/>
    <cellStyle name="Comma 30 2 3 4" xfId="6803" xr:uid="{99005AB4-0ACA-42DB-8975-790482EA8F20}"/>
    <cellStyle name="Comma 30 2 3 5" xfId="6168" xr:uid="{9922C7AD-0083-40A4-AC9A-549EF9DF9267}"/>
    <cellStyle name="Comma 30 2 4" xfId="2581" xr:uid="{CE832F55-A8EC-46DB-B423-54D9B39C7D59}"/>
    <cellStyle name="Comma 30 2 4 2" xfId="3758" xr:uid="{CCE782B2-511B-43E3-B7AD-1E9654D02853}"/>
    <cellStyle name="Comma 30 2 4 2 2" xfId="8071" xr:uid="{D14F3C03-85F1-468E-8C7F-A0E4E23591A4}"/>
    <cellStyle name="Comma 30 2 4 3" xfId="7166" xr:uid="{FD4B9F18-ACBA-475F-B418-29392A6C6ABC}"/>
    <cellStyle name="Comma 30 2 4 4" xfId="6348" xr:uid="{F0D735BD-98A9-4CB0-BA0E-C43C8C70C3B6}"/>
    <cellStyle name="Comma 30 2 5" xfId="3332" xr:uid="{FBECCE08-784D-4810-9A3E-3A0B01990A3C}"/>
    <cellStyle name="Comma 30 2 5 2" xfId="7700" xr:uid="{946D1642-7A95-41C4-8BA1-9506B427E983}"/>
    <cellStyle name="Comma 30 2 6" xfId="4061" xr:uid="{EBF88AE7-5E33-4DCA-8785-3BD6D7E63F25}"/>
    <cellStyle name="Comma 30 2 7" xfId="6627" xr:uid="{228248FB-408B-4907-AA3B-FF131437D70A}"/>
    <cellStyle name="Comma 30 2 8" xfId="5948" xr:uid="{E6BAAE69-9742-450F-B03C-F15F03D0BBEB}"/>
    <cellStyle name="Comma 30 3" xfId="1853" xr:uid="{36D8E18B-BED0-4C67-BE41-F91F1387A383}"/>
    <cellStyle name="Comma 30 3 2" xfId="3579" xr:uid="{69577D16-D650-43FD-9995-55C92BC361E0}"/>
    <cellStyle name="Comma 30 3 3" xfId="3787" xr:uid="{14B45C01-B8BF-4E94-8CCC-4A0D20DB928A}"/>
    <cellStyle name="Comma 30 3 3 2" xfId="8100" xr:uid="{2138D512-F9EB-452B-BC13-7FE626A17653}"/>
    <cellStyle name="Comma 30 3 3 3" xfId="6377" xr:uid="{93A0E8FC-8C2C-4AAF-9569-56DCD0BC10AC}"/>
    <cellStyle name="Comma 30 3 4" xfId="3383" xr:uid="{A92C03E4-DAA0-4A69-8673-AD7A9AC995F8}"/>
    <cellStyle name="Comma 30 3 4 2" xfId="7740" xr:uid="{422E5FD1-2117-43EA-AB17-18E31C63ADEE}"/>
    <cellStyle name="Comma 30 3 5" xfId="4230" xr:uid="{81D32D7C-8545-4753-AC56-C34E61DAEA14}"/>
    <cellStyle name="Comma 30 3 6" xfId="6010" xr:uid="{34A7CF65-E638-4012-9CFD-54C2948D0719}"/>
    <cellStyle name="Comma 30 4" xfId="2141" xr:uid="{4093E995-C6A0-4110-B17B-3B0E684DF2CE}"/>
    <cellStyle name="Comma 30 4 2" xfId="2716" xr:uid="{06EC3F67-43D3-4519-9CA3-701DDE41F1B7}"/>
    <cellStyle name="Comma 30 4 2 2" xfId="3820" xr:uid="{0CECC97C-9F3B-4EBD-BD99-B14DD1B84ADB}"/>
    <cellStyle name="Comma 30 4 2 2 2" xfId="8133" xr:uid="{68D985F4-6183-4566-A2A8-04A3B53720C3}"/>
    <cellStyle name="Comma 30 4 2 3" xfId="7301" xr:uid="{7DDCE55C-EB49-4198-98D5-E018435F21A1}"/>
    <cellStyle name="Comma 30 4 2 4" xfId="6410" xr:uid="{44BEC1E5-EA9A-4442-961F-638B0BE81E89}"/>
    <cellStyle name="Comma 30 4 3" xfId="3417" xr:uid="{17980FCF-659A-4DD8-9845-84A657C1C99C}"/>
    <cellStyle name="Comma 30 4 3 2" xfId="7773" xr:uid="{7D9C0AD6-BB4E-4014-8D28-434A8E82A058}"/>
    <cellStyle name="Comma 30 4 4" xfId="5118" xr:uid="{2892FCE0-331C-4952-B1A6-1609110869DC}"/>
    <cellStyle name="Comma 30 4 4 2" xfId="8454" xr:uid="{CDDCABA1-7D96-4859-B73C-1A4293158497}"/>
    <cellStyle name="Comma 30 4 5" xfId="6762" xr:uid="{4C12C7C7-10DA-412A-96DC-8FF373453F11}"/>
    <cellStyle name="Comma 30 4 6" xfId="6043" xr:uid="{E3C79491-AFD4-4154-9CCF-268EB6E9D3BD}"/>
    <cellStyle name="Comma 30 5" xfId="2401" xr:uid="{B0A97F0D-C326-486A-8403-13D0A44C4A5E}"/>
    <cellStyle name="Comma 30 5 2" xfId="3505" xr:uid="{D252F106-C182-4FB0-ABD5-B08B6621DA81}"/>
    <cellStyle name="Comma 30 5 2 2" xfId="7857" xr:uid="{570922DC-8202-4364-AB83-A69437987D2E}"/>
    <cellStyle name="Comma 30 5 3" xfId="5233" xr:uid="{45AC5B02-96F4-44F5-93BA-C498449CFE39}"/>
    <cellStyle name="Comma 30 5 3 2" xfId="8491" xr:uid="{FCF80E1F-B553-4EED-89D1-7894BE5CB611}"/>
    <cellStyle name="Comma 30 5 4" xfId="6986" xr:uid="{B443B6B7-7976-471D-A1B9-55F471271990}"/>
    <cellStyle name="Comma 30 5 5" xfId="6127" xr:uid="{ECF74B33-BD8E-4EFB-A786-DD48A62F08D9}"/>
    <cellStyle name="Comma 30 6" xfId="3716" xr:uid="{4D9EB55F-37AC-4FF7-8657-8C14B1E5C931}"/>
    <cellStyle name="Comma 30 6 2" xfId="8033" xr:uid="{7B21395C-71FD-4E85-B11D-B39A1BDB833A}"/>
    <cellStyle name="Comma 30 6 3" xfId="6310" xr:uid="{669FFF31-9D1C-48CD-A637-36FDF75D5548}"/>
    <cellStyle name="Comma 30 7" xfId="3160" xr:uid="{44FF6051-2103-4A7A-A62B-FDA371ED55F6}"/>
    <cellStyle name="Comma 30 7 2" xfId="7605" xr:uid="{E8BA1A16-9AED-4A8E-BDCE-A5A9409587C6}"/>
    <cellStyle name="Comma 30 8" xfId="6586" xr:uid="{1D4F70A5-51D7-4555-9980-53FAAFAAA4B8}"/>
    <cellStyle name="Comma 30 9" xfId="5692" xr:uid="{E35210CE-3629-4345-B611-CFD1431F1615}"/>
    <cellStyle name="Comma 300" xfId="5060" xr:uid="{D1843FAB-DCFD-4AD6-BA63-8AE3B77F9B71}"/>
    <cellStyle name="Comma 301" xfId="5059" xr:uid="{D3690221-E2E3-4860-9219-39780FAFFC54}"/>
    <cellStyle name="Comma 302" xfId="5062" xr:uid="{B0A56088-E3A8-4825-9C87-C03C3BA07227}"/>
    <cellStyle name="Comma 303" xfId="5064" xr:uid="{C3393A58-5197-4190-8E92-5066890C35C8}"/>
    <cellStyle name="Comma 304" xfId="5066" xr:uid="{E0374F03-E9CC-4A98-8E47-9E4D6C205CB2}"/>
    <cellStyle name="Comma 305" xfId="5068" xr:uid="{37D0B53E-2FBA-4FFA-97EB-8A77A07235D4}"/>
    <cellStyle name="Comma 306" xfId="5070" xr:uid="{6D46CFCF-D4DB-43F5-981D-51E1E358451E}"/>
    <cellStyle name="Comma 307" xfId="5072" xr:uid="{B011F2AD-ECA8-429E-83DE-AF8A2ABFA4EA}"/>
    <cellStyle name="Comma 308" xfId="5074" xr:uid="{99D59A64-07BD-4DA6-8F31-FC44A90FF19D}"/>
    <cellStyle name="Comma 309" xfId="5138" xr:uid="{1186FDB9-B9F7-4679-B666-644EE56C2D6D}"/>
    <cellStyle name="Comma 31" xfId="1627" xr:uid="{6055D590-282E-4DA5-94E1-AC4B3CCC9EC3}"/>
    <cellStyle name="Comma 31 10" xfId="5694" xr:uid="{2224B028-2F3F-43C9-A779-3D640AB31B49}"/>
    <cellStyle name="Comma 31 2" xfId="1820" xr:uid="{C075AF05-0AEC-4B06-9E2B-FEA9B18BDA5D}"/>
    <cellStyle name="Comma 31 2 2" xfId="2184" xr:uid="{BB3C1011-A94D-4DEC-B5DE-5B49F75AAA53}"/>
    <cellStyle name="Comma 31 2 2 2" xfId="2759" xr:uid="{1DABABE0-1ADD-4395-9FFD-B5E2F9792006}"/>
    <cellStyle name="Comma 31 2 2 2 2" xfId="3863" xr:uid="{351616EF-32F2-44BA-83A7-4780DD564C81}"/>
    <cellStyle name="Comma 31 2 2 2 2 2" xfId="8176" xr:uid="{DFAC1762-22C6-49F1-848D-ACD55E4B0A7B}"/>
    <cellStyle name="Comma 31 2 2 2 3" xfId="7344" xr:uid="{B7B583B7-7E34-4D14-9BAB-D84D097AB4DC}"/>
    <cellStyle name="Comma 31 2 2 2 4" xfId="6453" xr:uid="{9CD96295-C4B2-4A13-9574-0B41BC382326}"/>
    <cellStyle name="Comma 31 2 2 3" xfId="3460" xr:uid="{B68A0B34-E1B7-4094-906D-D7C18504B99E}"/>
    <cellStyle name="Comma 31 2 2 3 2" xfId="7816" xr:uid="{97B297B6-A61C-494E-A0D0-41E4E374FDEA}"/>
    <cellStyle name="Comma 31 2 2 4" xfId="6805" xr:uid="{1C450E3B-6BF6-423E-908D-96E60033B4B0}"/>
    <cellStyle name="Comma 31 2 2 5" xfId="6086" xr:uid="{96847010-53AB-4B95-8C8A-5DBB66B4858D}"/>
    <cellStyle name="Comma 31 2 3" xfId="2583" xr:uid="{5AFB9CCB-D490-4A7E-B706-ED5C52AC5A2E}"/>
    <cellStyle name="Comma 31 2 3 2" xfId="3548" xr:uid="{95CAD2CB-E986-47E7-B4F0-9C35FA5CA162}"/>
    <cellStyle name="Comma 31 2 3 2 2" xfId="7900" xr:uid="{04AF79B3-3867-4E14-B927-3B95F795A45D}"/>
    <cellStyle name="Comma 31 2 3 3" xfId="7168" xr:uid="{ABCA8D6F-1EDC-4529-948F-C8170063B65A}"/>
    <cellStyle name="Comma 31 2 3 4" xfId="6170" xr:uid="{60FC9EE2-06BF-4752-8DD0-EAB50F6752BD}"/>
    <cellStyle name="Comma 31 2 4" xfId="3760" xr:uid="{442EC264-D9DE-4EEF-A4B7-744780A246E1}"/>
    <cellStyle name="Comma 31 2 4 2" xfId="8073" xr:uid="{788DB192-3691-4A87-AF01-E0FC7628A948}"/>
    <cellStyle name="Comma 31 2 4 3" xfId="6350" xr:uid="{D044291E-8BFB-44D6-9B35-AFC3A4062F81}"/>
    <cellStyle name="Comma 31 2 5" xfId="3334" xr:uid="{1516C312-8BA9-4168-BD5C-3AD37FF51865}"/>
    <cellStyle name="Comma 31 2 5 2" xfId="7702" xr:uid="{939E2DAB-4188-459B-9C34-9762ECB9E465}"/>
    <cellStyle name="Comma 31 2 6" xfId="4062" xr:uid="{70E3ABA9-9DF9-4DE8-B776-44DA1BDFFA2E}"/>
    <cellStyle name="Comma 31 2 6 2" xfId="8349" xr:uid="{BD99B8DB-BE33-4E25-9679-F8AF731C90B8}"/>
    <cellStyle name="Comma 31 2 7" xfId="6629" xr:uid="{2D137CCB-A29B-4D11-BFBF-B873565D3FC4}"/>
    <cellStyle name="Comma 31 2 8" xfId="5950" xr:uid="{F24FECF6-4F15-48F0-98C5-F94D7F1216FD}"/>
    <cellStyle name="Comma 31 3" xfId="1996" xr:uid="{E69543D9-3CD6-4498-991C-5EF4B44E7138}"/>
    <cellStyle name="Comma 31 3 2" xfId="2234" xr:uid="{F0F4A566-67E7-4C86-B9A2-58E83A9C2C5B}"/>
    <cellStyle name="Comma 31 3 2 2" xfId="2809" xr:uid="{4D1432F2-58EF-4A6D-ABDE-929268C8015F}"/>
    <cellStyle name="Comma 31 3 2 2 2" xfId="7394" xr:uid="{FB0B9EAA-0FA0-43F6-AA0F-5D24C22CF19C}"/>
    <cellStyle name="Comma 31 3 2 3" xfId="3631" xr:uid="{3DEA4570-912B-4082-A37B-7A2BFF54ABB7}"/>
    <cellStyle name="Comma 31 3 2 3 2" xfId="7950" xr:uid="{20FC1921-57E1-4445-A23C-8B86C15DA1C9}"/>
    <cellStyle name="Comma 31 3 2 4" xfId="6855" xr:uid="{9222BF2E-4672-436B-9028-1EFCEABCB155}"/>
    <cellStyle name="Comma 31 3 2 5" xfId="6220" xr:uid="{6CB7E59E-C2F0-4868-9E90-5D36CF3869B2}"/>
    <cellStyle name="Comma 31 3 3" xfId="2633" xr:uid="{AF81C1F1-68DA-41F1-B5E4-2FC7D0B68084}"/>
    <cellStyle name="Comma 31 3 3 2" xfId="3789" xr:uid="{0139E641-55A6-46F1-8809-4E9E9BA28C1B}"/>
    <cellStyle name="Comma 31 3 3 2 2" xfId="8102" xr:uid="{CB16B664-C662-44C3-958F-7552628FF841}"/>
    <cellStyle name="Comma 31 3 3 3" xfId="7218" xr:uid="{FB5A81CE-3017-4928-B856-B99A53A63591}"/>
    <cellStyle name="Comma 31 3 3 4" xfId="6379" xr:uid="{DDCAC1F0-5342-4DFD-B620-4A7633070A5F}"/>
    <cellStyle name="Comma 31 3 4" xfId="3385" xr:uid="{A48C64AC-CACA-498B-A0F4-D6494A88116A}"/>
    <cellStyle name="Comma 31 3 4 2" xfId="7742" xr:uid="{D6BD7F61-83C5-4AE1-B222-A416C3BB3AF9}"/>
    <cellStyle name="Comma 31 3 5" xfId="4231" xr:uid="{ADFB8848-29C3-4516-8B07-2E9C271E6427}"/>
    <cellStyle name="Comma 31 3 6" xfId="6679" xr:uid="{ACA0C4BF-79D2-42FE-88EF-371143681D92}"/>
    <cellStyle name="Comma 31 3 7" xfId="6012" xr:uid="{0435BFBF-FDA4-47D3-83BB-0CFEA2D55DA6}"/>
    <cellStyle name="Comma 31 4" xfId="2143" xr:uid="{DCFB892A-63A1-4B60-9B66-04217F94878F}"/>
    <cellStyle name="Comma 31 4 2" xfId="2718" xr:uid="{6B950F8C-6B73-4718-BF8F-98EA2E9E4A2F}"/>
    <cellStyle name="Comma 31 4 2 2" xfId="3822" xr:uid="{5B177440-E4F7-4505-B74B-664C919DBB34}"/>
    <cellStyle name="Comma 31 4 2 2 2" xfId="8135" xr:uid="{D0887E34-211E-4669-BD5E-FF2DE507B1D6}"/>
    <cellStyle name="Comma 31 4 2 3" xfId="7303" xr:uid="{C2652A18-DB10-4D48-8F35-BC3832480009}"/>
    <cellStyle name="Comma 31 4 2 4" xfId="6412" xr:uid="{CB9800B7-F3BF-4D50-9F39-85FA39EDD17D}"/>
    <cellStyle name="Comma 31 4 3" xfId="3419" xr:uid="{5B04D667-2B03-4404-AFE2-29E928D9081D}"/>
    <cellStyle name="Comma 31 4 3 2" xfId="7775" xr:uid="{0F8DA538-C324-4804-B850-6E983ACCB754}"/>
    <cellStyle name="Comma 31 4 4" xfId="5124" xr:uid="{955DE0D3-03AE-420A-98A1-3439D30BB33F}"/>
    <cellStyle name="Comma 31 4 4 2" xfId="8457" xr:uid="{1B595D0F-A861-4305-8731-4A9C36E28D3C}"/>
    <cellStyle name="Comma 31 4 5" xfId="6764" xr:uid="{F6659322-2ECE-4D09-8503-139BAFFD498B}"/>
    <cellStyle name="Comma 31 4 6" xfId="6045" xr:uid="{7FC40C7E-1050-4EDA-BAA7-1B36409E1F89}"/>
    <cellStyle name="Comma 31 5" xfId="2403" xr:uid="{7A720666-3C83-457E-909B-B84174721B4F}"/>
    <cellStyle name="Comma 31 5 2" xfId="3507" xr:uid="{89121C0E-2536-4BF0-9344-20E034CBCB27}"/>
    <cellStyle name="Comma 31 5 2 2" xfId="7859" xr:uid="{33153231-AC45-4DAD-84DF-CCD1A0C741B5}"/>
    <cellStyle name="Comma 31 5 3" xfId="5383" xr:uid="{FF571EC0-EB1F-49C3-971B-8D8C09213501}"/>
    <cellStyle name="Comma 31 5 4" xfId="6988" xr:uid="{5FC2FC1A-DD3A-443E-B24D-94DEEC1D72D2}"/>
    <cellStyle name="Comma 31 5 5" xfId="6129" xr:uid="{C7AA40C8-138B-4DB6-AB52-F638815F2031}"/>
    <cellStyle name="Comma 31 6" xfId="3718" xr:uid="{C6EC9E01-BB24-49E9-B757-7701C9923B68}"/>
    <cellStyle name="Comma 31 6 2" xfId="8035" xr:uid="{9D59649F-E6D2-4BB8-AB79-41F32464C095}"/>
    <cellStyle name="Comma 31 6 3" xfId="6312" xr:uid="{E0915843-4AB3-490C-851C-B5EC31F97167}"/>
    <cellStyle name="Comma 31 7" xfId="3162" xr:uid="{FF0EEC5A-BBE9-4D47-9C8D-EAAB6EAD0DD5}"/>
    <cellStyle name="Comma 31 7 2" xfId="7607" xr:uid="{DCFC1DFF-5216-4798-AFF1-AE49577AD3AA}"/>
    <cellStyle name="Comma 31 8" xfId="4025" xr:uid="{EE1654A8-5B7C-4BF6-A0E7-37D545155FFE}"/>
    <cellStyle name="Comma 31 8 2" xfId="8327" xr:uid="{47D50927-5499-45C5-B035-3DD605386D9B}"/>
    <cellStyle name="Comma 31 9" xfId="6588" xr:uid="{34AFFC73-8FD7-4069-B643-34EAD3BFC470}"/>
    <cellStyle name="Comma 310" xfId="5173" xr:uid="{1062BE33-144A-4777-B570-4BF5CF11B209}"/>
    <cellStyle name="Comma 311" xfId="5174" xr:uid="{E527853C-C116-4954-B5C5-7540F6566568}"/>
    <cellStyle name="Comma 312" xfId="5172" xr:uid="{B943252C-C8D4-4DE6-BBAA-D1D391E6E119}"/>
    <cellStyle name="Comma 313" xfId="5177" xr:uid="{D61B19CE-5DFD-4AED-AD29-C5EFB7407A6C}"/>
    <cellStyle name="Comma 314" xfId="5178" xr:uid="{528CB6A4-8FAB-4DFD-86DD-5B4C81145F92}"/>
    <cellStyle name="Comma 315" xfId="5179" xr:uid="{5D0828E7-41CC-4EE6-90FF-18D65BE7D278}"/>
    <cellStyle name="Comma 316" xfId="5180" xr:uid="{403A6974-6865-40E9-8D91-FB75C4DB7FAC}"/>
    <cellStyle name="Comma 317" xfId="5182" xr:uid="{40AB57C6-3F8A-402D-9C9D-55BE9DA54246}"/>
    <cellStyle name="Comma 317 2" xfId="8467" xr:uid="{0AE55C61-1C15-4896-8BE9-6D8A5764A072}"/>
    <cellStyle name="Comma 318" xfId="5184" xr:uid="{8538DCD6-0153-438F-8B3E-D68B50FC248F}"/>
    <cellStyle name="Comma 318 2" xfId="8469" xr:uid="{51C3A4AC-ADFE-40A4-8A27-0D49C97B0DB7}"/>
    <cellStyle name="Comma 319" xfId="5424" xr:uid="{0FF4E429-9E8C-4634-B986-54FFABC4580D}"/>
    <cellStyle name="Comma 319 2" xfId="8503" xr:uid="{90DD7520-DE96-4F4C-A6ED-33F286460C2E}"/>
    <cellStyle name="Comma 32" xfId="1629" xr:uid="{C3DE4D14-81EC-442C-A9DE-E843EDEB5CA0}"/>
    <cellStyle name="Comma 32 10" xfId="5696" xr:uid="{D3AE9EA0-867E-4994-8048-A47519802E91}"/>
    <cellStyle name="Comma 32 2" xfId="1822" xr:uid="{753F9D60-9D6D-4537-A546-451552447A1F}"/>
    <cellStyle name="Comma 32 2 2" xfId="2186" xr:uid="{C40136CF-E4C8-49F5-86F8-3186D459872D}"/>
    <cellStyle name="Comma 32 2 2 2" xfId="2761" xr:uid="{7418475E-ADBB-4FE0-9105-705F769E5E47}"/>
    <cellStyle name="Comma 32 2 2 2 2" xfId="3865" xr:uid="{EB3F7B5A-6453-49C7-B23F-8F7C8BD4ACEC}"/>
    <cellStyle name="Comma 32 2 2 2 2 2" xfId="8178" xr:uid="{34F1A824-C2A6-421A-8F87-71E0A7696835}"/>
    <cellStyle name="Comma 32 2 2 2 3" xfId="7346" xr:uid="{963814E9-70FB-486D-A52D-4B570FE1FF06}"/>
    <cellStyle name="Comma 32 2 2 2 4" xfId="6455" xr:uid="{F7521778-F79D-4153-B2F0-DCB154D55E63}"/>
    <cellStyle name="Comma 32 2 2 3" xfId="3462" xr:uid="{95611C77-6CB7-4E19-AC4C-1713DFBB04C1}"/>
    <cellStyle name="Comma 32 2 2 3 2" xfId="7818" xr:uid="{3396AC54-23EB-4D48-B641-D11A76B15398}"/>
    <cellStyle name="Comma 32 2 2 4" xfId="6807" xr:uid="{F428E251-4D1F-4E69-9B03-DBB3E3EAE92A}"/>
    <cellStyle name="Comma 32 2 2 5" xfId="6088" xr:uid="{6FFB9323-6315-4353-A6C7-8562CB7E0805}"/>
    <cellStyle name="Comma 32 2 3" xfId="2585" xr:uid="{8251D887-9A70-4BE2-9650-A390213845E1}"/>
    <cellStyle name="Comma 32 2 3 2" xfId="3550" xr:uid="{B64F3732-99B0-493C-97B6-33A00F4095D7}"/>
    <cellStyle name="Comma 32 2 3 2 2" xfId="7902" xr:uid="{2A177140-6DE1-47AA-AF88-30CB57B29567}"/>
    <cellStyle name="Comma 32 2 3 3" xfId="7170" xr:uid="{B62A2F6A-CEBC-4EB6-BF4A-BBA2D02B1074}"/>
    <cellStyle name="Comma 32 2 3 4" xfId="6172" xr:uid="{335CBF6E-96E0-4C96-ABD8-FEA38DD8AADA}"/>
    <cellStyle name="Comma 32 2 4" xfId="3762" xr:uid="{9F61AEEB-AEF7-4A61-92FD-A5056F48A234}"/>
    <cellStyle name="Comma 32 2 4 2" xfId="8075" xr:uid="{784479CA-5571-46F3-B6EF-8B44192F5B7F}"/>
    <cellStyle name="Comma 32 2 4 3" xfId="6352" xr:uid="{9AB5D2DE-4538-49DA-888A-2A06CB52E060}"/>
    <cellStyle name="Comma 32 2 5" xfId="3336" xr:uid="{B5218F0D-89EE-4A29-867A-0820E930516B}"/>
    <cellStyle name="Comma 32 2 5 2" xfId="7704" xr:uid="{5DB67FE0-A9F6-4808-A6BB-7F72A75C674C}"/>
    <cellStyle name="Comma 32 2 6" xfId="4232" xr:uid="{13000367-FCDC-40CA-84D3-B268A58D80CB}"/>
    <cellStyle name="Comma 32 2 7" xfId="6631" xr:uid="{0ACBA164-F082-46CC-B5A1-5C5649CB23A2}"/>
    <cellStyle name="Comma 32 2 8" xfId="5952" xr:uid="{51C26305-222E-4BF9-AE3F-D8840023FBE9}"/>
    <cellStyle name="Comma 32 3" xfId="1997" xr:uid="{5CCAB2AB-836B-46DC-8CFF-23A4637FE20A}"/>
    <cellStyle name="Comma 32 3 2" xfId="2235" xr:uid="{3F23A29D-7CA9-4855-8731-13A6EF1800F4}"/>
    <cellStyle name="Comma 32 3 2 2" xfId="2810" xr:uid="{B81BC644-4439-4C7D-BA08-15AB9A695495}"/>
    <cellStyle name="Comma 32 3 2 2 2" xfId="7395" xr:uid="{FCE009D8-8B5E-4FAF-BD67-9F4AB9B3A659}"/>
    <cellStyle name="Comma 32 3 2 3" xfId="3632" xr:uid="{A9277789-940F-43F9-A36E-A817398A75A5}"/>
    <cellStyle name="Comma 32 3 2 3 2" xfId="7951" xr:uid="{AC002536-FEE7-46BD-9637-67ED5119AA52}"/>
    <cellStyle name="Comma 32 3 2 4" xfId="6856" xr:uid="{7775A77D-1246-4908-B96C-10C40E11EFCF}"/>
    <cellStyle name="Comma 32 3 2 5" xfId="6221" xr:uid="{C068E525-EDC6-4B62-8B7F-72FAC3120809}"/>
    <cellStyle name="Comma 32 3 3" xfId="2634" xr:uid="{8F5EB094-09A7-4425-89A4-151DF12C449A}"/>
    <cellStyle name="Comma 32 3 3 2" xfId="3791" xr:uid="{027B3CF9-DE26-4230-B62E-2A8726314AF6}"/>
    <cellStyle name="Comma 32 3 3 2 2" xfId="8104" xr:uid="{33F81324-BC63-4B7E-A99C-EDE1D39E7B3B}"/>
    <cellStyle name="Comma 32 3 3 3" xfId="7219" xr:uid="{ED2C38A5-0664-4DB2-863B-2974FCC3BA5A}"/>
    <cellStyle name="Comma 32 3 3 4" xfId="6381" xr:uid="{E5B5C582-A0A9-45C4-B0CA-30F2F579A810}"/>
    <cellStyle name="Comma 32 3 4" xfId="3387" xr:uid="{6F5D6A19-4FDC-47FA-B8BA-7A1215614FC4}"/>
    <cellStyle name="Comma 32 3 4 2" xfId="7744" xr:uid="{F7C011B9-9EE6-43C6-AA09-652A4CDDEA5B}"/>
    <cellStyle name="Comma 32 3 5" xfId="5429" xr:uid="{ABD4FCE2-A135-4E38-869A-586ECE90C874}"/>
    <cellStyle name="Comma 32 3 6" xfId="6680" xr:uid="{934424BF-8534-44B1-BF26-C3733C516BB2}"/>
    <cellStyle name="Comma 32 3 7" xfId="6014" xr:uid="{B8FEB9DB-A5E5-4BC7-A328-AAF39C4A7A14}"/>
    <cellStyle name="Comma 32 4" xfId="2145" xr:uid="{63C1A426-7A71-400D-B6DE-0EC7384692F6}"/>
    <cellStyle name="Comma 32 4 2" xfId="2720" xr:uid="{7D4BFAA4-683A-4237-8D5B-4AE34F56DD2C}"/>
    <cellStyle name="Comma 32 4 2 2" xfId="3824" xr:uid="{4143BB39-2A30-4484-9868-577C1F0D9418}"/>
    <cellStyle name="Comma 32 4 2 2 2" xfId="8137" xr:uid="{CA478D6B-02B8-4058-9EC4-F3E72F7226C6}"/>
    <cellStyle name="Comma 32 4 2 3" xfId="7305" xr:uid="{5727A1A4-630C-4F58-8305-33C9176E5553}"/>
    <cellStyle name="Comma 32 4 2 4" xfId="6414" xr:uid="{7BA9C343-A207-40B6-9FDF-35B8933EB8CE}"/>
    <cellStyle name="Comma 32 4 3" xfId="3421" xr:uid="{FFACE2C2-E98C-45FE-9FC8-8D3076403A0C}"/>
    <cellStyle name="Comma 32 4 3 2" xfId="7777" xr:uid="{3370DE66-CBBF-4D50-ACF5-69260E359992}"/>
    <cellStyle name="Comma 32 4 4" xfId="6766" xr:uid="{E4014F4C-7B14-4800-A5EE-A8341FB5574F}"/>
    <cellStyle name="Comma 32 4 5" xfId="6047" xr:uid="{B369854B-BA2C-41DB-B838-8DBC5484BE16}"/>
    <cellStyle name="Comma 32 5" xfId="2405" xr:uid="{B203A205-0497-4104-ABE2-EBA1B5521D7D}"/>
    <cellStyle name="Comma 32 5 2" xfId="3509" xr:uid="{EB096A96-44B0-4F17-8A1D-EC992686A2E6}"/>
    <cellStyle name="Comma 32 5 2 2" xfId="7861" xr:uid="{D4CFC24C-5849-4BB4-9380-A6C579B4C6FD}"/>
    <cellStyle name="Comma 32 5 3" xfId="6990" xr:uid="{6171478A-7437-4611-938C-6748AA5D47A0}"/>
    <cellStyle name="Comma 32 5 4" xfId="6131" xr:uid="{1A0A73EE-00C5-4DB3-9912-0D01D1C2C03C}"/>
    <cellStyle name="Comma 32 6" xfId="3720" xr:uid="{0CEEBC4D-2116-4B79-827D-2C55FD611A14}"/>
    <cellStyle name="Comma 32 6 2" xfId="8037" xr:uid="{47C0172F-A899-4D8E-9B5D-A27A81442A07}"/>
    <cellStyle name="Comma 32 6 3" xfId="6314" xr:uid="{F6243B76-0E82-4B7C-9C68-3738F36A6569}"/>
    <cellStyle name="Comma 32 7" xfId="3164" xr:uid="{46EF1ACD-9C11-4F72-92B0-49F395619224}"/>
    <cellStyle name="Comma 32 7 2" xfId="7609" xr:uid="{DC3B5DF2-B6E2-4F93-BC63-E2B8430F4F61}"/>
    <cellStyle name="Comma 32 8" xfId="4028" xr:uid="{0A0679C2-1FDA-4521-BA5D-00FD438779D3}"/>
    <cellStyle name="Comma 32 9" xfId="6590" xr:uid="{E84224C6-BF09-4A6F-8D48-C9AA76DA1794}"/>
    <cellStyle name="Comma 320" xfId="5482" xr:uid="{51C06FFA-8F5C-4767-9A85-3F76CFA98E82}"/>
    <cellStyle name="Comma 320 2" xfId="8504" xr:uid="{FE363C7A-9DB2-4812-A142-1E2E713ABE61}"/>
    <cellStyle name="Comma 321" xfId="5532" xr:uid="{E6FFE834-4626-4466-8C8D-D3397B3413D9}"/>
    <cellStyle name="Comma 321 2" xfId="8535" xr:uid="{B290B8B3-3A6A-495F-8923-34294F5CE3BC}"/>
    <cellStyle name="Comma 322" xfId="5539" xr:uid="{5D28EF69-972A-44E6-9A1F-DAFAFFF2C9E6}"/>
    <cellStyle name="Comma 322 2" xfId="8537" xr:uid="{FF60AD57-1D38-49FD-BA3D-3101041CA8DB}"/>
    <cellStyle name="Comma 323" xfId="5614" xr:uid="{09FE8473-B4EE-4DEC-BD86-5AB27CF01B6A}"/>
    <cellStyle name="Comma 323 2" xfId="8569" xr:uid="{6E3E8C4F-84F3-4022-8384-86F267DB4557}"/>
    <cellStyle name="Comma 324" xfId="679" xr:uid="{59F8A8DF-9410-4E33-A4D2-D3CDE0569AC3}"/>
    <cellStyle name="Comma 33" xfId="1631" xr:uid="{E53E0701-6CC6-41DC-993C-BC50CC4BA68B}"/>
    <cellStyle name="Comma 33 10" xfId="5698" xr:uid="{CEF4040F-6E99-4A8A-A55D-01CF2A86D3B1}"/>
    <cellStyle name="Comma 33 2" xfId="1824" xr:uid="{90E0CFC3-7B6C-4143-8240-75958C39846B}"/>
    <cellStyle name="Comma 33 2 2" xfId="2188" xr:uid="{88BFAFAB-4C49-48CA-BCA8-88574B8F776E}"/>
    <cellStyle name="Comma 33 2 2 2" xfId="2763" xr:uid="{AC2AE10B-CA93-41A9-B981-CE1BC2BEB991}"/>
    <cellStyle name="Comma 33 2 2 2 2" xfId="3867" xr:uid="{A85BEE8F-BBC7-4DE2-B623-23EF61466ABE}"/>
    <cellStyle name="Comma 33 2 2 2 2 2" xfId="8180" xr:uid="{5A433A9C-5D96-46CC-9974-282B88636F38}"/>
    <cellStyle name="Comma 33 2 2 2 3" xfId="7348" xr:uid="{C2BE9072-C596-47C6-9184-3E0E26620F87}"/>
    <cellStyle name="Comma 33 2 2 2 4" xfId="6457" xr:uid="{1624348A-9405-4FEF-BC78-3B06F43B500B}"/>
    <cellStyle name="Comma 33 2 2 3" xfId="3464" xr:uid="{82C6010D-C096-45C1-90BA-FD0402087C72}"/>
    <cellStyle name="Comma 33 2 2 3 2" xfId="7820" xr:uid="{DA085E3D-087F-42D9-B8C9-43B99F5B590F}"/>
    <cellStyle name="Comma 33 2 2 4" xfId="6809" xr:uid="{EE1DBF1C-4DEC-4688-9F7C-6A435CF43EE1}"/>
    <cellStyle name="Comma 33 2 2 5" xfId="6090" xr:uid="{00883EE8-B199-4DA1-9F5A-75ADF0FE07D5}"/>
    <cellStyle name="Comma 33 2 3" xfId="2587" xr:uid="{5E246AC8-01D8-4976-A116-4C83210D0CF5}"/>
    <cellStyle name="Comma 33 2 3 2" xfId="3552" xr:uid="{7CFDE33D-195A-487E-926C-9D4C23640C4F}"/>
    <cellStyle name="Comma 33 2 3 2 2" xfId="7904" xr:uid="{7DF0E445-276E-431F-8C0D-02F54161EBCA}"/>
    <cellStyle name="Comma 33 2 3 3" xfId="7172" xr:uid="{BBE64D90-C847-4B41-AA3B-25EB2DCE8E4C}"/>
    <cellStyle name="Comma 33 2 3 4" xfId="6174" xr:uid="{F413B62F-64A7-4151-89B8-ADDB627DA35E}"/>
    <cellStyle name="Comma 33 2 4" xfId="3764" xr:uid="{EF7C371A-FF52-4249-8D78-CB4A079A7A3C}"/>
    <cellStyle name="Comma 33 2 4 2" xfId="8077" xr:uid="{54917ACE-64A9-404E-A35A-2565E10F9F02}"/>
    <cellStyle name="Comma 33 2 4 3" xfId="6354" xr:uid="{949C26FE-A1D4-45C9-B434-2CF3077A9DBD}"/>
    <cellStyle name="Comma 33 2 5" xfId="3338" xr:uid="{2142CD8F-F557-4108-AEE6-B41BC76FA695}"/>
    <cellStyle name="Comma 33 2 5 2" xfId="7706" xr:uid="{E65FD98F-CA80-4B75-B3AC-5C981B0BD0CF}"/>
    <cellStyle name="Comma 33 2 6" xfId="4063" xr:uid="{692FAF75-F320-4DA9-8726-9B063DAC8001}"/>
    <cellStyle name="Comma 33 2 7" xfId="6633" xr:uid="{A308CDBE-8B1C-41BD-84F4-E16D591E3372}"/>
    <cellStyle name="Comma 33 2 8" xfId="5954" xr:uid="{F1F94425-53A1-4217-987B-6733385252E9}"/>
    <cellStyle name="Comma 33 3" xfId="1998" xr:uid="{0BA4E139-2F0B-40D4-B2EF-6B6E461ADC6A}"/>
    <cellStyle name="Comma 33 3 2" xfId="2236" xr:uid="{052078E6-4F7D-4BB4-97BD-178264E48663}"/>
    <cellStyle name="Comma 33 3 2 2" xfId="2811" xr:uid="{D8CABED2-A324-4BA9-8CF1-A28D3CC39E64}"/>
    <cellStyle name="Comma 33 3 2 2 2" xfId="7396" xr:uid="{17919969-0DDC-42D1-B274-44CBF09E8763}"/>
    <cellStyle name="Comma 33 3 2 3" xfId="3633" xr:uid="{D509A5DA-3A69-43F6-A34E-B3A4730EED63}"/>
    <cellStyle name="Comma 33 3 2 3 2" xfId="7952" xr:uid="{E8FAE2FF-86FC-4913-9F37-7D334277EDE9}"/>
    <cellStyle name="Comma 33 3 2 4" xfId="6857" xr:uid="{82CC055D-B64C-4946-8661-D285F44843B9}"/>
    <cellStyle name="Comma 33 3 2 5" xfId="6222" xr:uid="{334DDA6B-8892-463E-ABDC-865242B9A02A}"/>
    <cellStyle name="Comma 33 3 3" xfId="2635" xr:uid="{3810E950-00EE-49D7-8AF6-D3CD7B0B2854}"/>
    <cellStyle name="Comma 33 3 3 2" xfId="3793" xr:uid="{7E42BBCF-61BE-43FC-AE6E-2F3FADF41779}"/>
    <cellStyle name="Comma 33 3 3 2 2" xfId="8106" xr:uid="{8818A923-D695-4DBE-98B4-AFEFAAF9D3FA}"/>
    <cellStyle name="Comma 33 3 3 3" xfId="7220" xr:uid="{8E068154-9D70-46AC-9003-7EF3CE791A02}"/>
    <cellStyle name="Comma 33 3 3 4" xfId="6383" xr:uid="{1525398E-7AD5-46EE-BB2D-9B254E2215E2}"/>
    <cellStyle name="Comma 33 3 4" xfId="3389" xr:uid="{142E42E8-3C68-453B-81B3-C40E38E4EA34}"/>
    <cellStyle name="Comma 33 3 4 2" xfId="7746" xr:uid="{65D66A59-D14D-43FA-BC91-D7F937AC2E9E}"/>
    <cellStyle name="Comma 33 3 5" xfId="6681" xr:uid="{BD243C20-16DD-4423-938A-12A25B820803}"/>
    <cellStyle name="Comma 33 3 6" xfId="6016" xr:uid="{6F9383FA-3A04-428A-A6AB-651836A76F55}"/>
    <cellStyle name="Comma 33 4" xfId="2147" xr:uid="{CC0BD31E-0416-4B9D-A86E-B50DC28A44B2}"/>
    <cellStyle name="Comma 33 4 2" xfId="2722" xr:uid="{D2188781-4283-4F18-A6C0-4C7044618B58}"/>
    <cellStyle name="Comma 33 4 2 2" xfId="3826" xr:uid="{E4FCCA0A-F55D-4896-94B0-461BCF31CCF2}"/>
    <cellStyle name="Comma 33 4 2 2 2" xfId="8139" xr:uid="{77F5BA15-38F3-4293-AE9A-49F4C2314D67}"/>
    <cellStyle name="Comma 33 4 2 3" xfId="7307" xr:uid="{493F715C-61AC-4084-94B7-22434EDA7A62}"/>
    <cellStyle name="Comma 33 4 2 4" xfId="6416" xr:uid="{ADCB1AC8-2457-405F-8278-E75F9A933E3C}"/>
    <cellStyle name="Comma 33 4 3" xfId="3423" xr:uid="{F9DE9D17-FA57-41E3-9558-073BF98E4EAF}"/>
    <cellStyle name="Comma 33 4 3 2" xfId="7779" xr:uid="{79A6D778-4AA1-4C2A-B221-47ECD32785DB}"/>
    <cellStyle name="Comma 33 4 4" xfId="6768" xr:uid="{0A551227-6869-4683-8EF7-5034747331E5}"/>
    <cellStyle name="Comma 33 4 5" xfId="6049" xr:uid="{DAE606BB-3B6A-48CC-BD3C-02081FC0EABD}"/>
    <cellStyle name="Comma 33 5" xfId="2407" xr:uid="{E40F759F-FB14-41DE-9C08-D79FD6E4E611}"/>
    <cellStyle name="Comma 33 5 2" xfId="3511" xr:uid="{F0385F8C-D40D-481E-8BAD-2EB140835ADF}"/>
    <cellStyle name="Comma 33 5 2 2" xfId="7863" xr:uid="{BEDEC1DB-D431-43C5-8304-A2A316728B93}"/>
    <cellStyle name="Comma 33 5 3" xfId="6992" xr:uid="{F06070F4-BB0B-4F97-A6C7-2ABFD9175790}"/>
    <cellStyle name="Comma 33 5 4" xfId="6133" xr:uid="{CEE96BF9-E288-4D8E-B4C8-F23BAB96C50F}"/>
    <cellStyle name="Comma 33 6" xfId="3722" xr:uid="{C7C021BE-B610-47F5-A95C-05E0C4C7AABA}"/>
    <cellStyle name="Comma 33 6 2" xfId="8039" xr:uid="{660A2C52-92CC-46C1-885B-47DE6F395971}"/>
    <cellStyle name="Comma 33 6 3" xfId="6316" xr:uid="{2F5D6D13-BBE5-40D1-ACB5-0A95FAF090FF}"/>
    <cellStyle name="Comma 33 7" xfId="3166" xr:uid="{E4FFDEFD-88E0-4F77-BAF8-F7568321F570}"/>
    <cellStyle name="Comma 33 7 2" xfId="7611" xr:uid="{84D9C14E-812F-4B49-98A6-6202FF68C66F}"/>
    <cellStyle name="Comma 33 8" xfId="4031" xr:uid="{DFCE21FC-2B5B-4EAA-A16A-648E8DD17B8A}"/>
    <cellStyle name="Comma 33 9" xfId="6592" xr:uid="{171A8922-FDCA-4DA7-9DE2-DE01B48AD291}"/>
    <cellStyle name="Comma 34" xfId="1633" xr:uid="{1CA4118B-305F-4831-BD30-936921FA913E}"/>
    <cellStyle name="Comma 34 10" xfId="5700" xr:uid="{C49B9685-A5D2-4A3F-8826-429A91477971}"/>
    <cellStyle name="Comma 34 2" xfId="1826" xr:uid="{25448E7B-0FCE-4AD0-A77B-F9EBA9951B16}"/>
    <cellStyle name="Comma 34 2 2" xfId="2190" xr:uid="{46200373-C968-4F9C-9286-A8BBC327267A}"/>
    <cellStyle name="Comma 34 2 2 2" xfId="2765" xr:uid="{2EF19AD2-1386-45C8-BFB0-CF73FAC1FB66}"/>
    <cellStyle name="Comma 34 2 2 2 2" xfId="3869" xr:uid="{EA4C04D0-4B82-4E9A-B09E-4D55B044853C}"/>
    <cellStyle name="Comma 34 2 2 2 2 2" xfId="8182" xr:uid="{64F96BAD-BC4A-45F3-A5E1-47455BAA1980}"/>
    <cellStyle name="Comma 34 2 2 2 3" xfId="7350" xr:uid="{57AF8986-90EC-4F33-8B92-D3288E194670}"/>
    <cellStyle name="Comma 34 2 2 2 4" xfId="6459" xr:uid="{35038F15-C265-4C0F-9294-057C3040CE10}"/>
    <cellStyle name="Comma 34 2 2 3" xfId="3466" xr:uid="{3A5348CE-076A-4BF8-A6BB-DDF85B12EC7A}"/>
    <cellStyle name="Comma 34 2 2 3 2" xfId="7822" xr:uid="{05419F24-04C9-409A-8D83-F8227B83A9AB}"/>
    <cellStyle name="Comma 34 2 2 4" xfId="6811" xr:uid="{80BE7FEA-F6B5-44E8-A308-4981DED72961}"/>
    <cellStyle name="Comma 34 2 2 5" xfId="6092" xr:uid="{1B215178-8477-4624-83E4-01F6BA312E33}"/>
    <cellStyle name="Comma 34 2 3" xfId="2589" xr:uid="{692F0BB9-A6E6-4720-B84A-F5A04FB6D23D}"/>
    <cellStyle name="Comma 34 2 3 2" xfId="3554" xr:uid="{41704BF4-35F7-4584-BED0-78D287D51CA1}"/>
    <cellStyle name="Comma 34 2 3 2 2" xfId="7906" xr:uid="{3E87EBBF-8A31-40BC-BEE2-025C9D8BA556}"/>
    <cellStyle name="Comma 34 2 3 3" xfId="7174" xr:uid="{3F77F6E3-3711-4E1D-A116-F9BA96C7FA18}"/>
    <cellStyle name="Comma 34 2 3 4" xfId="6176" xr:uid="{A46C39E1-6B3D-429F-A146-5BD0EA5D5FAE}"/>
    <cellStyle name="Comma 34 2 4" xfId="3766" xr:uid="{32868304-ED86-4B2F-AD06-D3803BAB7632}"/>
    <cellStyle name="Comma 34 2 4 2" xfId="8079" xr:uid="{7F513EB1-78E3-4C70-8A37-6973CF9474A1}"/>
    <cellStyle name="Comma 34 2 4 3" xfId="6356" xr:uid="{B3B3BDE1-BC5C-44EA-88AF-8BEB81C3C7E7}"/>
    <cellStyle name="Comma 34 2 5" xfId="3340" xr:uid="{5C98FA3D-C214-41E4-AB81-8F5E9618986A}"/>
    <cellStyle name="Comma 34 2 5 2" xfId="7708" xr:uid="{2F90F602-6BA1-4C38-89F3-A7885A1B17DE}"/>
    <cellStyle name="Comma 34 2 6" xfId="6635" xr:uid="{4946D783-7B93-4C26-AC99-0684D5B47797}"/>
    <cellStyle name="Comma 34 2 7" xfId="5956" xr:uid="{EE7DF468-47A9-4B65-8B70-CF0B967FA1DB}"/>
    <cellStyle name="Comma 34 3" xfId="1999" xr:uid="{1B290755-2D7F-472E-96AA-37B3CE5F6C62}"/>
    <cellStyle name="Comma 34 3 2" xfId="2237" xr:uid="{012E2718-1342-469A-9392-2C7289C061A0}"/>
    <cellStyle name="Comma 34 3 2 2" xfId="2812" xr:uid="{72C54043-AFA2-4905-8260-F580DAAF3A6B}"/>
    <cellStyle name="Comma 34 3 2 2 2" xfId="7397" xr:uid="{E65B52E0-7547-4496-A844-7EC62A9F11FA}"/>
    <cellStyle name="Comma 34 3 2 3" xfId="3634" xr:uid="{47D7D3AC-FBB9-4DD1-80EB-C1311222062D}"/>
    <cellStyle name="Comma 34 3 2 3 2" xfId="7953" xr:uid="{211D9372-1F38-4642-BBE4-F5C86C04C9D1}"/>
    <cellStyle name="Comma 34 3 2 4" xfId="6858" xr:uid="{49CBD2A1-8878-4EF9-8D2F-1B7C226EBE0A}"/>
    <cellStyle name="Comma 34 3 2 5" xfId="6223" xr:uid="{F4FE2CFD-DEDD-4F4A-828F-CC909CDFE846}"/>
    <cellStyle name="Comma 34 3 3" xfId="2636" xr:uid="{7FA18511-8E25-4D97-8BD6-01AFD0127849}"/>
    <cellStyle name="Comma 34 3 3 2" xfId="3795" xr:uid="{8D979D48-6C68-4BF2-BE90-F2C78B3B8835}"/>
    <cellStyle name="Comma 34 3 3 2 2" xfId="8108" xr:uid="{53A9A3F5-74DC-4603-A4B2-EFDAD2E0942A}"/>
    <cellStyle name="Comma 34 3 3 3" xfId="7221" xr:uid="{8E25F8A3-CED1-469D-98A0-F52D6EDD1C30}"/>
    <cellStyle name="Comma 34 3 3 4" xfId="6385" xr:uid="{4DD47C26-15B9-4A1F-9618-D31EDB9250B6}"/>
    <cellStyle name="Comma 34 3 4" xfId="3391" xr:uid="{13C568A5-9F48-442F-8A1A-8FFD92C61824}"/>
    <cellStyle name="Comma 34 3 4 2" xfId="7748" xr:uid="{8E7D0F60-86ED-4CA4-83AB-89AAD9F82148}"/>
    <cellStyle name="Comma 34 3 5" xfId="6682" xr:uid="{698D8B83-48D5-43F4-89C5-07043622FF75}"/>
    <cellStyle name="Comma 34 3 6" xfId="6018" xr:uid="{B96A40C3-8557-431C-BACD-D647224ABA29}"/>
    <cellStyle name="Comma 34 4" xfId="2149" xr:uid="{11A78F91-E0FB-4BA8-88E4-C76F1400F26F}"/>
    <cellStyle name="Comma 34 4 2" xfId="2724" xr:uid="{C30B2B4C-A60B-411E-A623-E86A44663ADD}"/>
    <cellStyle name="Comma 34 4 2 2" xfId="3828" xr:uid="{925717F9-1D02-4D0C-B115-5D06A2BA7C63}"/>
    <cellStyle name="Comma 34 4 2 2 2" xfId="8141" xr:uid="{600DB046-786D-408C-B534-B9BA77615A9B}"/>
    <cellStyle name="Comma 34 4 2 3" xfId="7309" xr:uid="{A3D7970F-1112-48C9-9083-782247B46B50}"/>
    <cellStyle name="Comma 34 4 2 4" xfId="6418" xr:uid="{1EB47653-DDCC-4A83-839C-826458A8019C}"/>
    <cellStyle name="Comma 34 4 3" xfId="3425" xr:uid="{FCEC5AD4-0066-4C2B-AB9D-6DA15108FF82}"/>
    <cellStyle name="Comma 34 4 3 2" xfId="7781" xr:uid="{281604DF-ECF4-443F-B113-12592DACEC3B}"/>
    <cellStyle name="Comma 34 4 4" xfId="6770" xr:uid="{E1B4402B-1793-473E-A654-80809DF68DFE}"/>
    <cellStyle name="Comma 34 4 5" xfId="6051" xr:uid="{33AD1C7E-924F-43D0-AF3C-D6E176B6A628}"/>
    <cellStyle name="Comma 34 5" xfId="2409" xr:uid="{A8DF4445-6772-4B27-8B13-BE8FA0FE5B53}"/>
    <cellStyle name="Comma 34 5 2" xfId="3513" xr:uid="{C6E4E9C3-BDF4-47CA-A265-8F9D4F814FDE}"/>
    <cellStyle name="Comma 34 5 2 2" xfId="7865" xr:uid="{BA593EFE-B176-4120-A667-71C10C172112}"/>
    <cellStyle name="Comma 34 5 3" xfId="6994" xr:uid="{0F963CA7-2F03-431E-8129-81D31CCBBD9C}"/>
    <cellStyle name="Comma 34 5 4" xfId="6135" xr:uid="{9647B5C8-66E9-4031-AC6A-9D52E07AD8CC}"/>
    <cellStyle name="Comma 34 6" xfId="3724" xr:uid="{9B1C1837-BCD6-4ED2-8352-013D66D4F22D}"/>
    <cellStyle name="Comma 34 6 2" xfId="8041" xr:uid="{439F9D88-78EE-4CF4-97FE-EAC632E2B530}"/>
    <cellStyle name="Comma 34 6 3" xfId="6318" xr:uid="{41CED49F-3B9D-43C2-8796-77C8A5C473AB}"/>
    <cellStyle name="Comma 34 7" xfId="3168" xr:uid="{8086D11C-3C5C-4989-90BB-75F00553DCC6}"/>
    <cellStyle name="Comma 34 7 2" xfId="7613" xr:uid="{DC8E6B55-9A20-4777-B971-EF44AA4C8747}"/>
    <cellStyle name="Comma 34 8" xfId="4233" xr:uid="{93981DAE-35AF-4D4E-813F-542B630DCD9A}"/>
    <cellStyle name="Comma 34 9" xfId="6594" xr:uid="{38811C6B-FE85-40B3-9F25-997D1E85ECDA}"/>
    <cellStyle name="Comma 35" xfId="1635" xr:uid="{B4FFC773-97B9-4A81-AC45-C5A915404215}"/>
    <cellStyle name="Comma 35 10" xfId="5702" xr:uid="{3B501F97-2490-48FB-9048-A3C7DE67AF22}"/>
    <cellStyle name="Comma 35 2" xfId="1828" xr:uid="{43938384-3C9C-4DF9-8EE5-8933FED18781}"/>
    <cellStyle name="Comma 35 2 2" xfId="2192" xr:uid="{22DEA294-9026-4E03-836D-BF6301993810}"/>
    <cellStyle name="Comma 35 2 2 2" xfId="2767" xr:uid="{CF3AFE1C-94C7-4D01-924F-122D3E1112B9}"/>
    <cellStyle name="Comma 35 2 2 2 2" xfId="3871" xr:uid="{487BBA43-7383-4666-B8A1-3656F28B39F5}"/>
    <cellStyle name="Comma 35 2 2 2 2 2" xfId="8184" xr:uid="{22E81AF8-DA88-4492-AF94-AC939FD18578}"/>
    <cellStyle name="Comma 35 2 2 2 3" xfId="7352" xr:uid="{A2C5DF54-8855-4C3D-9F6D-5A10B9F7A264}"/>
    <cellStyle name="Comma 35 2 2 2 4" xfId="6461" xr:uid="{8A1BA502-6B7E-4D07-B7C2-4075185A7847}"/>
    <cellStyle name="Comma 35 2 2 3" xfId="3468" xr:uid="{01D0E87F-F87F-462B-8B0C-98955EEEE229}"/>
    <cellStyle name="Comma 35 2 2 3 2" xfId="7824" xr:uid="{C6621FC7-5386-49EA-BDCC-7DC430A49669}"/>
    <cellStyle name="Comma 35 2 2 4" xfId="6813" xr:uid="{A2E972B4-8A5A-4597-A0A6-7AAD778F3D08}"/>
    <cellStyle name="Comma 35 2 2 5" xfId="6094" xr:uid="{BA134EFD-BC66-49DF-A243-E17C63F364CF}"/>
    <cellStyle name="Comma 35 2 3" xfId="2591" xr:uid="{93444AB0-6A0E-4A41-9C34-1B852A0F173E}"/>
    <cellStyle name="Comma 35 2 3 2" xfId="3556" xr:uid="{E4F205E3-6E3C-4057-B6D5-22A8D8E7E817}"/>
    <cellStyle name="Comma 35 2 3 2 2" xfId="7908" xr:uid="{CD6828A0-C983-4114-9711-C6F0FF2028B7}"/>
    <cellStyle name="Comma 35 2 3 3" xfId="7176" xr:uid="{2CD707E1-34D0-435D-A39C-299BF8B1BEE9}"/>
    <cellStyle name="Comma 35 2 3 4" xfId="6178" xr:uid="{D7F8032A-E5BC-483B-AA9F-EC44DAF53474}"/>
    <cellStyle name="Comma 35 2 4" xfId="3768" xr:uid="{FFDB8E36-1612-47DC-B290-8E30AFD90671}"/>
    <cellStyle name="Comma 35 2 4 2" xfId="8081" xr:uid="{54E356CC-5490-4BA6-87FF-4C136ED74A2C}"/>
    <cellStyle name="Comma 35 2 4 3" xfId="6358" xr:uid="{5D0BAD2A-E1BB-4CED-A7F4-0F9B376DA82F}"/>
    <cellStyle name="Comma 35 2 5" xfId="3342" xr:uid="{5E8EFB84-5298-4EE8-A5A8-4AF063CB5035}"/>
    <cellStyle name="Comma 35 2 5 2" xfId="7710" xr:uid="{79BEFD18-4CBF-4873-ABB1-FA9D66BF57B3}"/>
    <cellStyle name="Comma 35 2 6" xfId="4235" xr:uid="{219B1D01-7BCD-401B-9439-774A49D3D632}"/>
    <cellStyle name="Comma 35 2 7" xfId="6637" xr:uid="{8B2E2B74-C153-40E9-86D5-44A269B44425}"/>
    <cellStyle name="Comma 35 2 8" xfId="5958" xr:uid="{3ECCA3DA-E2E7-4F5F-95CD-781765531981}"/>
    <cellStyle name="Comma 35 3" xfId="2000" xr:uid="{C84211AA-CE63-4A23-A52B-ED2BD0311B76}"/>
    <cellStyle name="Comma 35 3 2" xfId="2238" xr:uid="{5454B9A0-5F99-404F-A0F4-9DF6D3D1D689}"/>
    <cellStyle name="Comma 35 3 2 2" xfId="2813" xr:uid="{4827860B-D388-4AAC-85F4-6DCDF917D5DB}"/>
    <cellStyle name="Comma 35 3 2 2 2" xfId="7398" xr:uid="{64D1DE6E-325F-48BE-AF47-051FD4326015}"/>
    <cellStyle name="Comma 35 3 2 3" xfId="3635" xr:uid="{F7E8CBB8-805D-40C3-9365-27CF7433DD78}"/>
    <cellStyle name="Comma 35 3 2 3 2" xfId="7954" xr:uid="{902C743E-8543-49C5-8CC8-44E21AF4D289}"/>
    <cellStyle name="Comma 35 3 2 4" xfId="6859" xr:uid="{CCEC6631-02AB-44B8-A6D9-6F1B9ACD58E0}"/>
    <cellStyle name="Comma 35 3 2 5" xfId="6224" xr:uid="{554C7002-5487-46CB-A366-EB39CC99F069}"/>
    <cellStyle name="Comma 35 3 3" xfId="2637" xr:uid="{310A0131-8EAE-4F02-9F6D-6E75934A2F60}"/>
    <cellStyle name="Comma 35 3 3 2" xfId="3797" xr:uid="{CFC32BC2-E7A6-4C34-85E7-86028B8B38FB}"/>
    <cellStyle name="Comma 35 3 3 2 2" xfId="8110" xr:uid="{FAAEC0DD-E939-4C36-8B70-C5BB334443A8}"/>
    <cellStyle name="Comma 35 3 3 3" xfId="7222" xr:uid="{6DA466E5-C617-462A-9B22-70A4F976B445}"/>
    <cellStyle name="Comma 35 3 3 4" xfId="6387" xr:uid="{6A34FCD8-3730-49AA-9E16-B3E8EDDAA0A2}"/>
    <cellStyle name="Comma 35 3 4" xfId="3393" xr:uid="{44035EAE-C073-4038-A2CF-9AE9CE4DC6B1}"/>
    <cellStyle name="Comma 35 3 4 2" xfId="7750" xr:uid="{9298E339-D9DE-41DC-A2B2-6C266116F255}"/>
    <cellStyle name="Comma 35 3 5" xfId="6683" xr:uid="{D6AA02EB-1F35-4F07-BE3E-68FD2A23FCDF}"/>
    <cellStyle name="Comma 35 3 6" xfId="6020" xr:uid="{C67958B2-95EC-4C2A-A9CE-ACD256A3922D}"/>
    <cellStyle name="Comma 35 4" xfId="2151" xr:uid="{8EDB3BB8-51E0-41CF-A896-A513AD4FB467}"/>
    <cellStyle name="Comma 35 4 2" xfId="2726" xr:uid="{E80C7B06-98CE-4BD8-9205-4E680050BCCB}"/>
    <cellStyle name="Comma 35 4 2 2" xfId="3830" xr:uid="{DE55C281-A599-4FB7-994B-B91E9EF99F95}"/>
    <cellStyle name="Comma 35 4 2 2 2" xfId="8143" xr:uid="{1C13517E-199E-442E-ABDC-E4A10CC59474}"/>
    <cellStyle name="Comma 35 4 2 3" xfId="7311" xr:uid="{F509B1CB-DF50-4CD1-9693-4577F077E824}"/>
    <cellStyle name="Comma 35 4 2 4" xfId="6420" xr:uid="{11A16BF5-A906-49FB-BDF8-751F51400470}"/>
    <cellStyle name="Comma 35 4 3" xfId="3427" xr:uid="{C0C12561-6197-4B34-A7C2-52DABB3DBF75}"/>
    <cellStyle name="Comma 35 4 3 2" xfId="7783" xr:uid="{63DECC14-24FF-403D-95C6-F4FDC0170EFB}"/>
    <cellStyle name="Comma 35 4 4" xfId="6772" xr:uid="{298BC0DE-8D79-4945-A3FD-F42741966698}"/>
    <cellStyle name="Comma 35 4 5" xfId="6053" xr:uid="{1044DE0B-C242-4A87-BF8F-D3937C6AAF67}"/>
    <cellStyle name="Comma 35 5" xfId="2411" xr:uid="{68A070F6-A244-4D6C-AB6E-FF7584EDDACC}"/>
    <cellStyle name="Comma 35 5 2" xfId="3515" xr:uid="{FAA15CEC-AD53-495B-8E31-529EE2B8567A}"/>
    <cellStyle name="Comma 35 5 2 2" xfId="7867" xr:uid="{6E79951B-947B-4239-8213-80A72E3BFA99}"/>
    <cellStyle name="Comma 35 5 3" xfId="6996" xr:uid="{85385D05-98B6-4D97-867E-3192127DA4A4}"/>
    <cellStyle name="Comma 35 5 4" xfId="6137" xr:uid="{0A767408-334D-4F15-ADBC-773632A1BAFB}"/>
    <cellStyle name="Comma 35 6" xfId="3726" xr:uid="{45F522EA-BA51-498C-8E52-243595C870E9}"/>
    <cellStyle name="Comma 35 6 2" xfId="8043" xr:uid="{73E33906-7651-47BF-9489-A9EA6C15D727}"/>
    <cellStyle name="Comma 35 6 3" xfId="6320" xr:uid="{507A044D-8C53-47E1-AC8A-94A8B4060D8D}"/>
    <cellStyle name="Comma 35 7" xfId="3170" xr:uid="{A32FBE5B-C3F6-4B49-947E-9C3B7D30E08D}"/>
    <cellStyle name="Comma 35 7 2" xfId="7615" xr:uid="{73FF905F-26E2-4AA5-B789-287903B095C9}"/>
    <cellStyle name="Comma 35 8" xfId="4234" xr:uid="{A625CD9F-044B-4501-BEE4-E3BB775252DE}"/>
    <cellStyle name="Comma 35 9" xfId="6596" xr:uid="{CC769193-65A5-48C1-A1B0-E8D7326B8DA6}"/>
    <cellStyle name="Comma 36" xfId="1637" xr:uid="{3DF69C9B-C3D2-456F-98A0-04B6F93A0823}"/>
    <cellStyle name="Comma 36 10" xfId="5704" xr:uid="{26664BBE-8A67-4711-85EA-AEA2960F9021}"/>
    <cellStyle name="Comma 36 2" xfId="1830" xr:uid="{BBCEB694-9F37-4324-B057-AB8D2382967E}"/>
    <cellStyle name="Comma 36 2 2" xfId="2194" xr:uid="{E67F8004-9338-4031-8D1D-82AC8225C2D7}"/>
    <cellStyle name="Comma 36 2 2 2" xfId="2769" xr:uid="{660E9D29-E113-46C4-9526-A70F3F5DBE77}"/>
    <cellStyle name="Comma 36 2 2 2 2" xfId="3873" xr:uid="{4C51A234-31BB-43D0-8B3F-07F8C461CF6A}"/>
    <cellStyle name="Comma 36 2 2 2 2 2" xfId="8186" xr:uid="{65804AF8-573C-4B49-8587-3DCA0C3A6943}"/>
    <cellStyle name="Comma 36 2 2 2 3" xfId="7354" xr:uid="{7240073B-5802-4205-87E5-2413A4043C3A}"/>
    <cellStyle name="Comma 36 2 2 2 4" xfId="6463" xr:uid="{D54E2A8A-0AA7-4A38-8EA6-57D8C71FE551}"/>
    <cellStyle name="Comma 36 2 2 3" xfId="3470" xr:uid="{2C7973C8-151C-455C-B54D-ACCF6A53D52D}"/>
    <cellStyle name="Comma 36 2 2 3 2" xfId="7826" xr:uid="{90ADEC93-8007-494D-8C1F-0210CB06D690}"/>
    <cellStyle name="Comma 36 2 2 4" xfId="6815" xr:uid="{F9EA89D6-0629-4808-BC8F-75B4AC6D7E74}"/>
    <cellStyle name="Comma 36 2 2 5" xfId="6096" xr:uid="{DE1D1072-1462-4467-A5A3-FC2AFF9559D5}"/>
    <cellStyle name="Comma 36 2 3" xfId="2593" xr:uid="{7DD4ADDD-97D1-4F8E-9BAF-869961DC3B45}"/>
    <cellStyle name="Comma 36 2 3 2" xfId="3558" xr:uid="{11FAF29D-E44B-4A7B-B675-22E93650AAFE}"/>
    <cellStyle name="Comma 36 2 3 2 2" xfId="7910" xr:uid="{3D213A1C-B8E3-432F-AADE-F12E9B26FE3C}"/>
    <cellStyle name="Comma 36 2 3 3" xfId="7178" xr:uid="{0086FA9F-3793-43C8-9B90-4BF1FB0E24C8}"/>
    <cellStyle name="Comma 36 2 3 4" xfId="6180" xr:uid="{BCD21D9C-347A-431B-966C-1A30E499E383}"/>
    <cellStyle name="Comma 36 2 4" xfId="3770" xr:uid="{0CE53CB6-1AD4-466A-86D0-A3BDAA538323}"/>
    <cellStyle name="Comma 36 2 4 2" xfId="8083" xr:uid="{142FCDD1-E0F6-4D23-95A7-E2DCADCFFCCA}"/>
    <cellStyle name="Comma 36 2 4 3" xfId="6360" xr:uid="{FB13FA4B-F47A-4110-8794-AA16C6974F08}"/>
    <cellStyle name="Comma 36 2 5" xfId="3344" xr:uid="{82845183-CB7F-4382-B9DB-91AB722ED145}"/>
    <cellStyle name="Comma 36 2 5 2" xfId="7712" xr:uid="{5C54F47D-5C36-4D56-87A4-3D66D95A126C}"/>
    <cellStyle name="Comma 36 2 6" xfId="6639" xr:uid="{A04F0913-8523-4202-832A-B8002D3965CE}"/>
    <cellStyle name="Comma 36 2 7" xfId="5960" xr:uid="{FECEE7EF-FBCB-4C95-964B-CDCEB2D9E287}"/>
    <cellStyle name="Comma 36 3" xfId="2001" xr:uid="{55A0FE31-6F4C-4E9A-AC1C-CDF98DCC22E8}"/>
    <cellStyle name="Comma 36 3 2" xfId="2239" xr:uid="{B52B722D-332F-4E38-844F-93BBC5E64163}"/>
    <cellStyle name="Comma 36 3 2 2" xfId="2814" xr:uid="{FA19B186-0D74-432C-BCD1-BBFED75C25FA}"/>
    <cellStyle name="Comma 36 3 2 2 2" xfId="7399" xr:uid="{AE1BA7FC-69EC-4755-B01F-E1BFD984A9EB}"/>
    <cellStyle name="Comma 36 3 2 3" xfId="3636" xr:uid="{B0174933-0CCF-43BD-9C89-310381045F46}"/>
    <cellStyle name="Comma 36 3 2 3 2" xfId="7955" xr:uid="{EE8AD708-6106-4B82-93F2-35BFEF888F51}"/>
    <cellStyle name="Comma 36 3 2 4" xfId="6860" xr:uid="{54A0D0D0-4CC3-4293-9EED-00A3F8231838}"/>
    <cellStyle name="Comma 36 3 2 5" xfId="6225" xr:uid="{B0386EF9-84BC-4EEF-B96A-99B76DAA0699}"/>
    <cellStyle name="Comma 36 3 3" xfId="2638" xr:uid="{B3108F69-2C24-4E20-A402-59D4700F5351}"/>
    <cellStyle name="Comma 36 3 3 2" xfId="3799" xr:uid="{D5332463-3461-49F5-953A-B912A64AEA6B}"/>
    <cellStyle name="Comma 36 3 3 2 2" xfId="8112" xr:uid="{1664D581-083F-4AD5-A144-AFEAFABFE9FF}"/>
    <cellStyle name="Comma 36 3 3 3" xfId="7223" xr:uid="{64DD576A-F125-4DDC-93A0-BE6B89BDA598}"/>
    <cellStyle name="Comma 36 3 3 4" xfId="6389" xr:uid="{53FF2EBE-7C1D-4443-BA6B-1F537A08105E}"/>
    <cellStyle name="Comma 36 3 4" xfId="3395" xr:uid="{F770CB01-43C5-41A1-81D2-BB40C8384E1D}"/>
    <cellStyle name="Comma 36 3 4 2" xfId="7752" xr:uid="{A35F0656-F8B8-44BC-9D86-1F412D354D62}"/>
    <cellStyle name="Comma 36 3 5" xfId="6684" xr:uid="{E884F0E1-8BBB-43CD-A9C2-B3667BA0EC7F}"/>
    <cellStyle name="Comma 36 3 6" xfId="6022" xr:uid="{6406724C-29E1-4AEA-9A28-F64C9ABE5065}"/>
    <cellStyle name="Comma 36 4" xfId="2153" xr:uid="{9151E6F5-4B01-4C3B-B943-6E1B96467708}"/>
    <cellStyle name="Comma 36 4 2" xfId="2728" xr:uid="{A6F2A057-4D7C-460B-AA4F-0CE8DD7F5A14}"/>
    <cellStyle name="Comma 36 4 2 2" xfId="3832" xr:uid="{EC42C8C3-9D2F-4CEF-977B-7455589C1EB5}"/>
    <cellStyle name="Comma 36 4 2 2 2" xfId="8145" xr:uid="{537E72E0-4350-46FE-AE85-A46DC698F332}"/>
    <cellStyle name="Comma 36 4 2 3" xfId="7313" xr:uid="{55B9D03E-BBD6-4146-B64E-B5E3FFD4C4B2}"/>
    <cellStyle name="Comma 36 4 2 4" xfId="6422" xr:uid="{9F89D426-EE67-4B89-81F6-47CC1C9C8FC8}"/>
    <cellStyle name="Comma 36 4 3" xfId="3429" xr:uid="{95827DB3-4B25-4772-818B-A600427479EB}"/>
    <cellStyle name="Comma 36 4 3 2" xfId="7785" xr:uid="{4C5C292B-7DC1-4E70-BCCA-11DE07272D15}"/>
    <cellStyle name="Comma 36 4 4" xfId="6774" xr:uid="{B48E24AA-D17A-4E9E-9775-805EA2286FAA}"/>
    <cellStyle name="Comma 36 4 5" xfId="6055" xr:uid="{7CBF4577-BF48-486E-8E5B-086E18EB648F}"/>
    <cellStyle name="Comma 36 5" xfId="2413" xr:uid="{2C48BEE6-9CEC-46F9-AA39-8D8B0CE1714D}"/>
    <cellStyle name="Comma 36 5 2" xfId="3517" xr:uid="{113DEEA1-3682-414A-8610-FB662FDDFF76}"/>
    <cellStyle name="Comma 36 5 2 2" xfId="7869" xr:uid="{FA642F39-8C65-4896-9112-E69A7201F914}"/>
    <cellStyle name="Comma 36 5 3" xfId="6998" xr:uid="{8DB9BF07-082F-4D19-8705-073317626440}"/>
    <cellStyle name="Comma 36 5 4" xfId="6139" xr:uid="{F742ED5E-247F-4282-AFBB-975FB6D0413D}"/>
    <cellStyle name="Comma 36 6" xfId="3728" xr:uid="{44B34D10-87E0-494D-BF29-B1644E1CE1BA}"/>
    <cellStyle name="Comma 36 6 2" xfId="8045" xr:uid="{FB4DDA21-F1D8-4BD0-B7E5-19761839F826}"/>
    <cellStyle name="Comma 36 6 3" xfId="6322" xr:uid="{30653943-37C4-403D-A343-E649914F0385}"/>
    <cellStyle name="Comma 36 7" xfId="3172" xr:uid="{621C1F3B-DBDD-439E-9F13-2CBC52B69010}"/>
    <cellStyle name="Comma 36 7 2" xfId="7617" xr:uid="{732C6A7B-BF8B-4124-A6E9-1E728688AF0C}"/>
    <cellStyle name="Comma 36 8" xfId="4236" xr:uid="{DC1BA38E-0F02-495A-ABBE-3A0CB5642449}"/>
    <cellStyle name="Comma 36 9" xfId="6598" xr:uid="{FF2ABEFE-73C5-489A-AECA-BA9552A88574}"/>
    <cellStyle name="Comma 37" xfId="1639" xr:uid="{F01C6557-2D25-4DFB-A886-7540BE66228B}"/>
    <cellStyle name="Comma 37 10" xfId="5706" xr:uid="{85E79EAB-4C20-43D4-923C-14E5CA9DC547}"/>
    <cellStyle name="Comma 37 2" xfId="1832" xr:uid="{FAB390B3-2A59-4F0B-AE20-52EB742D6212}"/>
    <cellStyle name="Comma 37 2 2" xfId="2196" xr:uid="{CD5843C6-8694-4F01-8B9B-36308C6FCADD}"/>
    <cellStyle name="Comma 37 2 2 2" xfId="2771" xr:uid="{C0690515-FF16-4A4D-ABCB-9DC45935D738}"/>
    <cellStyle name="Comma 37 2 2 2 2" xfId="3875" xr:uid="{8976DFBC-D900-467D-9105-B869B87014CA}"/>
    <cellStyle name="Comma 37 2 2 2 2 2" xfId="8188" xr:uid="{39360680-2553-4FCF-A6DD-20A6405E9D0D}"/>
    <cellStyle name="Comma 37 2 2 2 3" xfId="7356" xr:uid="{339C0F74-15AD-493D-BF63-C8EFB6B461F5}"/>
    <cellStyle name="Comma 37 2 2 2 4" xfId="6465" xr:uid="{C0416979-7067-4A9F-98B1-C222DCB45518}"/>
    <cellStyle name="Comma 37 2 2 3" xfId="3472" xr:uid="{FF352190-7B7E-492B-9099-09AF7A45E1CB}"/>
    <cellStyle name="Comma 37 2 2 3 2" xfId="7828" xr:uid="{ADDB1F1B-A2E1-475D-9176-33A4EFBBC8C8}"/>
    <cellStyle name="Comma 37 2 2 4" xfId="6817" xr:uid="{38A30007-09DD-41E4-A017-295915153EFE}"/>
    <cellStyle name="Comma 37 2 2 5" xfId="6098" xr:uid="{3CDCE51A-A073-4C02-BB38-FCE6FDD507B3}"/>
    <cellStyle name="Comma 37 2 3" xfId="2595" xr:uid="{D0F1C002-10BA-4456-A7C7-1DC212792F1F}"/>
    <cellStyle name="Comma 37 2 3 2" xfId="3560" xr:uid="{7A524694-9212-415E-9696-73548D8B963A}"/>
    <cellStyle name="Comma 37 2 3 2 2" xfId="7912" xr:uid="{EF349778-A6A5-4131-87E2-E38ABB188D75}"/>
    <cellStyle name="Comma 37 2 3 3" xfId="7180" xr:uid="{9D14E416-08EA-4AB0-80F8-FB4EAD7EFD1A}"/>
    <cellStyle name="Comma 37 2 3 4" xfId="6182" xr:uid="{2BABA5BF-FED6-4B45-952A-C3FFB008071F}"/>
    <cellStyle name="Comma 37 2 4" xfId="3772" xr:uid="{8F34F825-7416-4250-BF38-9C9BE73EDD89}"/>
    <cellStyle name="Comma 37 2 4 2" xfId="8085" xr:uid="{DC8F4193-A6DD-441C-8898-6FB7F9515141}"/>
    <cellStyle name="Comma 37 2 4 3" xfId="6362" xr:uid="{8B7018DC-E629-4AD1-A03C-11588B5CFBDE}"/>
    <cellStyle name="Comma 37 2 5" xfId="3346" xr:uid="{C9D07605-7106-490C-901D-A2246C61CECF}"/>
    <cellStyle name="Comma 37 2 5 2" xfId="7714" xr:uid="{F6B7A204-FA43-4AB0-91EE-409CCF22C1A8}"/>
    <cellStyle name="Comma 37 2 6" xfId="6641" xr:uid="{BC2D7B6E-689F-45A8-BBEB-81CF3340CB77}"/>
    <cellStyle name="Comma 37 2 7" xfId="5962" xr:uid="{FDBB4967-6326-4D05-9D38-99DE2EA54E7C}"/>
    <cellStyle name="Comma 37 3" xfId="2002" xr:uid="{A2536045-FDD5-4091-9C50-D5B2F04F44B3}"/>
    <cellStyle name="Comma 37 3 2" xfId="2240" xr:uid="{423E0F33-1B67-4FB8-936F-797977F77F69}"/>
    <cellStyle name="Comma 37 3 2 2" xfId="2815" xr:uid="{BFFB8247-B701-4B81-B6ED-48E24729075C}"/>
    <cellStyle name="Comma 37 3 2 2 2" xfId="7400" xr:uid="{FD6778DA-B2D7-4034-A905-1AF52E68070A}"/>
    <cellStyle name="Comma 37 3 2 3" xfId="3637" xr:uid="{2F53B446-5CEA-41CF-B0F0-E0E2EA2C017F}"/>
    <cellStyle name="Comma 37 3 2 3 2" xfId="7956" xr:uid="{5E3ECDF3-7894-4739-8C62-73766C66C614}"/>
    <cellStyle name="Comma 37 3 2 4" xfId="6861" xr:uid="{9556EAA7-BCD0-44C5-8AD1-5EFE35B579CA}"/>
    <cellStyle name="Comma 37 3 2 5" xfId="6226" xr:uid="{343C8917-C584-4B81-9B7F-5900ACDE518B}"/>
    <cellStyle name="Comma 37 3 3" xfId="2639" xr:uid="{FAA0C590-0EF5-470C-905C-DAF7FC2BE0BA}"/>
    <cellStyle name="Comma 37 3 3 2" xfId="3801" xr:uid="{A49AF71F-4093-4A0A-AE05-8E8927E6EE41}"/>
    <cellStyle name="Comma 37 3 3 2 2" xfId="8114" xr:uid="{9987DEE6-409B-4745-BD5F-570F0618D278}"/>
    <cellStyle name="Comma 37 3 3 3" xfId="7224" xr:uid="{5313462A-4934-46A0-8FA2-412AB37605A8}"/>
    <cellStyle name="Comma 37 3 3 4" xfId="6391" xr:uid="{0776CDF8-8FC9-4301-9480-20DDB0BFA895}"/>
    <cellStyle name="Comma 37 3 4" xfId="3397" xr:uid="{44F54E1C-B3CC-4E72-B15D-84B978D62D8E}"/>
    <cellStyle name="Comma 37 3 4 2" xfId="7754" xr:uid="{EBED1459-F005-42CB-84DC-D4BAB8D556CC}"/>
    <cellStyle name="Comma 37 3 5" xfId="6685" xr:uid="{9C8ED4DE-8C4E-47A2-8A07-EFA1ADA5A83B}"/>
    <cellStyle name="Comma 37 3 6" xfId="6024" xr:uid="{00967EE4-039C-4FB8-9293-7C9BC062AEEB}"/>
    <cellStyle name="Comma 37 4" xfId="2155" xr:uid="{4ACA2A20-4A68-4B5F-8347-CC250CBF8B96}"/>
    <cellStyle name="Comma 37 4 2" xfId="2730" xr:uid="{716DF13D-26FD-4F92-8F07-562921327555}"/>
    <cellStyle name="Comma 37 4 2 2" xfId="3834" xr:uid="{32E5993D-5F4D-45B8-9C01-E4A6AECE709A}"/>
    <cellStyle name="Comma 37 4 2 2 2" xfId="8147" xr:uid="{D71E6873-C4BE-4B99-BB26-4FECCBFD3FEB}"/>
    <cellStyle name="Comma 37 4 2 3" xfId="7315" xr:uid="{F5FF1108-C96C-4C86-A6BC-743B197CF242}"/>
    <cellStyle name="Comma 37 4 2 4" xfId="6424" xr:uid="{B087E63D-B42C-412D-B8D1-3F5255045BE2}"/>
    <cellStyle name="Comma 37 4 3" xfId="3431" xr:uid="{7C27ED95-59D8-4720-B9F7-9C437726A179}"/>
    <cellStyle name="Comma 37 4 3 2" xfId="7787" xr:uid="{2E64B563-F8E5-45E9-BCDB-8F13D58ED15D}"/>
    <cellStyle name="Comma 37 4 4" xfId="6776" xr:uid="{EFD79F0A-3246-4A3D-99FF-FF2E30127D13}"/>
    <cellStyle name="Comma 37 4 5" xfId="6057" xr:uid="{EACDE2D9-4CD8-407C-9646-7B314FDB8326}"/>
    <cellStyle name="Comma 37 5" xfId="2415" xr:uid="{54CE2D6F-8A47-4256-814F-B79ACB7BC090}"/>
    <cellStyle name="Comma 37 5 2" xfId="3519" xr:uid="{534EC718-C5D1-41BC-AEE4-8A36EB97B433}"/>
    <cellStyle name="Comma 37 5 2 2" xfId="7871" xr:uid="{39EBA80C-FC64-4068-9FA1-323C354FC7AA}"/>
    <cellStyle name="Comma 37 5 3" xfId="7000" xr:uid="{0D5DB060-942E-41C3-A4D3-3492645CD7B7}"/>
    <cellStyle name="Comma 37 5 4" xfId="6141" xr:uid="{A0F5D48B-05AD-4E5C-8020-0E145A873CDB}"/>
    <cellStyle name="Comma 37 6" xfId="3730" xr:uid="{B8458A45-3651-4776-AEDE-B182D5EEC9DF}"/>
    <cellStyle name="Comma 37 6 2" xfId="8047" xr:uid="{30A613A2-6800-491A-9A2A-C35360AD0F71}"/>
    <cellStyle name="Comma 37 6 3" xfId="6324" xr:uid="{F215DF6C-D1C2-4E62-A41F-D93DDB6420CE}"/>
    <cellStyle name="Comma 37 7" xfId="3174" xr:uid="{36449A5E-7DBB-4F4E-A4DD-F01940157DC7}"/>
    <cellStyle name="Comma 37 7 2" xfId="7619" xr:uid="{41BC73DF-AE45-4167-94E4-D7C5380DAACA}"/>
    <cellStyle name="Comma 37 8" xfId="4237" xr:uid="{8CD577BE-9948-4398-81F4-7F35F985BAF0}"/>
    <cellStyle name="Comma 37 9" xfId="6600" xr:uid="{075971E5-AC3C-4E11-A524-7DA29B55A4D8}"/>
    <cellStyle name="Comma 38" xfId="1641" xr:uid="{8FDCAA5B-A0E4-4FC5-8253-35E1232E17FF}"/>
    <cellStyle name="Comma 38 10" xfId="5708" xr:uid="{9FFFF89B-7139-4524-A996-61BC7ED55A5C}"/>
    <cellStyle name="Comma 38 2" xfId="1834" xr:uid="{8B4CEB23-69D6-458D-BC5B-BA56EDA91581}"/>
    <cellStyle name="Comma 38 2 2" xfId="2198" xr:uid="{60CDAD49-9309-4FBC-94C9-69919FAEC844}"/>
    <cellStyle name="Comma 38 2 2 2" xfId="2773" xr:uid="{E1B1FAC6-6A3D-4266-9072-877783B9449C}"/>
    <cellStyle name="Comma 38 2 2 2 2" xfId="3877" xr:uid="{DEE54267-E128-4F57-A9FC-71BB081BD10D}"/>
    <cellStyle name="Comma 38 2 2 2 2 2" xfId="8190" xr:uid="{A4CFB0D0-F3EE-4CAA-98E4-8EE7239704EC}"/>
    <cellStyle name="Comma 38 2 2 2 3" xfId="7358" xr:uid="{5609DE85-2560-4D38-B22E-F97B41CA799A}"/>
    <cellStyle name="Comma 38 2 2 2 4" xfId="6467" xr:uid="{BE80BACC-5E28-437C-A4A8-718656B79A4B}"/>
    <cellStyle name="Comma 38 2 2 3" xfId="3474" xr:uid="{5E10516C-C090-4DC8-B5AC-CE6A4DE89986}"/>
    <cellStyle name="Comma 38 2 2 3 2" xfId="7830" xr:uid="{1DADE33A-8F35-4382-97A3-409EFFA7650A}"/>
    <cellStyle name="Comma 38 2 2 4" xfId="6819" xr:uid="{021CD8F9-55D0-456E-855A-C363CAF31D1D}"/>
    <cellStyle name="Comma 38 2 2 5" xfId="6100" xr:uid="{079A7811-6BDB-4CD6-82DC-232527596199}"/>
    <cellStyle name="Comma 38 2 3" xfId="2597" xr:uid="{2C3E5583-7B4F-4B03-A790-7AA6CD25D92B}"/>
    <cellStyle name="Comma 38 2 3 2" xfId="3562" xr:uid="{2C50BBE7-E53C-445E-A35F-A89B7C5DA913}"/>
    <cellStyle name="Comma 38 2 3 2 2" xfId="7914" xr:uid="{9117ABC9-B3E6-401F-9EE5-226557A545B6}"/>
    <cellStyle name="Comma 38 2 3 3" xfId="7182" xr:uid="{7FA09FCE-A394-42A5-A429-3BFB029AD305}"/>
    <cellStyle name="Comma 38 2 3 4" xfId="6184" xr:uid="{D09D89E4-0B49-4927-905F-EE115D631FCA}"/>
    <cellStyle name="Comma 38 2 4" xfId="3774" xr:uid="{E8B7F6AC-9A40-40F7-9AA8-4F18528D331C}"/>
    <cellStyle name="Comma 38 2 4 2" xfId="8087" xr:uid="{CDD56F6D-96D9-4051-A4E0-23291775C1AF}"/>
    <cellStyle name="Comma 38 2 4 3" xfId="6364" xr:uid="{0CD296F0-26E2-4340-BDD7-141E0EA2E5DB}"/>
    <cellStyle name="Comma 38 2 5" xfId="3348" xr:uid="{9C197CA9-67D3-4CA4-9AF6-B108FAD50693}"/>
    <cellStyle name="Comma 38 2 5 2" xfId="7716" xr:uid="{55978AA9-9909-479A-99FC-8CDAC0D9FD2B}"/>
    <cellStyle name="Comma 38 2 6" xfId="6643" xr:uid="{CB0CF234-D87A-47F1-AE34-BD85E8C1DE83}"/>
    <cellStyle name="Comma 38 2 7" xfId="5964" xr:uid="{CCCB2C31-4D4B-4400-8144-69C51E4C128D}"/>
    <cellStyle name="Comma 38 3" xfId="2003" xr:uid="{20542B8B-F66A-420C-B3C5-B882174F8EB8}"/>
    <cellStyle name="Comma 38 3 2" xfId="2241" xr:uid="{DABDAA37-7C7A-4A57-B4CD-7E11696BFD58}"/>
    <cellStyle name="Comma 38 3 2 2" xfId="2816" xr:uid="{E970C4C9-2C87-4CB6-9603-74EF614A7E4C}"/>
    <cellStyle name="Comma 38 3 2 2 2" xfId="7401" xr:uid="{EE62FF4A-D972-47DC-B0A3-C0C7F320DAB4}"/>
    <cellStyle name="Comma 38 3 2 3" xfId="3638" xr:uid="{7DB87BCA-2473-4DF8-8DA8-0AE04147698B}"/>
    <cellStyle name="Comma 38 3 2 3 2" xfId="7957" xr:uid="{1C83470F-747C-4C6D-8248-1F0C39892339}"/>
    <cellStyle name="Comma 38 3 2 4" xfId="6862" xr:uid="{3DF7702F-D26D-4139-909D-3CAFB2DDEBC5}"/>
    <cellStyle name="Comma 38 3 2 5" xfId="6227" xr:uid="{2944D2EA-1896-4322-BC85-8F4F34055ED0}"/>
    <cellStyle name="Comma 38 3 3" xfId="2640" xr:uid="{BDEA62EB-4622-4C8D-9D27-BC08CC576237}"/>
    <cellStyle name="Comma 38 3 3 2" xfId="3803" xr:uid="{BB86E361-C3F7-4BBD-972D-49DF616FD9F7}"/>
    <cellStyle name="Comma 38 3 3 2 2" xfId="8116" xr:uid="{68E0DD55-8A0B-4FD2-8161-10D853E0E74D}"/>
    <cellStyle name="Comma 38 3 3 3" xfId="7225" xr:uid="{972E42D5-EBF5-421A-8C0D-547892EE7B8D}"/>
    <cellStyle name="Comma 38 3 3 4" xfId="6393" xr:uid="{F731CC18-36B1-4206-AE9C-0E91C32FCCC1}"/>
    <cellStyle name="Comma 38 3 4" xfId="3399" xr:uid="{22D7DB0F-5456-40D2-94B0-1000A97BFDA2}"/>
    <cellStyle name="Comma 38 3 4 2" xfId="7756" xr:uid="{CADE44DB-32AE-4695-810E-D743CBE56503}"/>
    <cellStyle name="Comma 38 3 5" xfId="6686" xr:uid="{C1672095-D82D-4444-B063-09D36415C38B}"/>
    <cellStyle name="Comma 38 3 6" xfId="6026" xr:uid="{81082F8B-3536-4736-99A0-5796A40279C5}"/>
    <cellStyle name="Comma 38 4" xfId="2157" xr:uid="{CFFF4BA8-9B11-4061-9734-B1603FF56E2E}"/>
    <cellStyle name="Comma 38 4 2" xfId="2732" xr:uid="{301A550C-44FB-4326-9137-81219A1C13F8}"/>
    <cellStyle name="Comma 38 4 2 2" xfId="3836" xr:uid="{8CC9D81F-E2F7-4327-8C82-61572E68A45A}"/>
    <cellStyle name="Comma 38 4 2 2 2" xfId="8149" xr:uid="{6FC8C503-45DF-444E-8B75-E67A3C2FDFB3}"/>
    <cellStyle name="Comma 38 4 2 3" xfId="7317" xr:uid="{1A6B23E8-B619-4141-A5B0-8C3EBBEA1687}"/>
    <cellStyle name="Comma 38 4 2 4" xfId="6426" xr:uid="{D5B22728-ACF6-491E-AEEE-1F7C0031A105}"/>
    <cellStyle name="Comma 38 4 3" xfId="3433" xr:uid="{F4CDB0E5-4082-4F06-ABFC-51E3C013E6EB}"/>
    <cellStyle name="Comma 38 4 3 2" xfId="7789" xr:uid="{889F1EBD-1A16-4B3C-8AAF-E59DE3BAED8C}"/>
    <cellStyle name="Comma 38 4 4" xfId="6778" xr:uid="{D1459BD0-0701-4260-9432-633DE2A7B289}"/>
    <cellStyle name="Comma 38 4 5" xfId="6059" xr:uid="{9E8E9490-59F2-4678-AD5A-F9F15820D0E4}"/>
    <cellStyle name="Comma 38 5" xfId="2417" xr:uid="{42EEF684-E234-401E-ADBD-EFD4A100198C}"/>
    <cellStyle name="Comma 38 5 2" xfId="3521" xr:uid="{F4EF5EE9-832F-414B-A153-C25B78498609}"/>
    <cellStyle name="Comma 38 5 2 2" xfId="7873" xr:uid="{E966EAF3-38CC-491A-9EF1-BF0BF789106B}"/>
    <cellStyle name="Comma 38 5 3" xfId="7002" xr:uid="{42715B87-C2C6-4376-81D9-6BBEC89ABFE4}"/>
    <cellStyle name="Comma 38 5 4" xfId="6143" xr:uid="{27AE4158-0FFD-4683-A4AD-C71E4CB419BF}"/>
    <cellStyle name="Comma 38 6" xfId="3732" xr:uid="{0E2FCEB9-DB7C-432F-BAFC-C9412FF9C9D6}"/>
    <cellStyle name="Comma 38 6 2" xfId="8049" xr:uid="{78586215-5C35-49E9-A134-64D3822C75CE}"/>
    <cellStyle name="Comma 38 6 3" xfId="6326" xr:uid="{429EB7F8-3BAB-4766-A622-4A74898571AA}"/>
    <cellStyle name="Comma 38 7" xfId="3176" xr:uid="{DB5DF3A8-FEA1-4A4E-A955-7A0E573E7CDC}"/>
    <cellStyle name="Comma 38 7 2" xfId="7621" xr:uid="{E98482D6-C917-4EA8-9812-BC62AF064076}"/>
    <cellStyle name="Comma 38 8" xfId="4238" xr:uid="{0A8A36EA-BC1F-478B-9863-04556E842DF5}"/>
    <cellStyle name="Comma 38 9" xfId="6602" xr:uid="{FE29EC31-A11E-48F3-881D-F04B4629BF65}"/>
    <cellStyle name="Comma 39" xfId="1643" xr:uid="{7C5B67EA-D1E4-4039-8CB7-E4AE0CE36690}"/>
    <cellStyle name="Comma 39 10" xfId="5710" xr:uid="{263409C2-066A-47F7-96DE-0845C8D3EAA1}"/>
    <cellStyle name="Comma 39 2" xfId="1836" xr:uid="{F2406535-B5DC-4A5A-B774-A951F9B3CB0B}"/>
    <cellStyle name="Comma 39 2 2" xfId="2200" xr:uid="{11D7A827-B8B4-4282-92A1-448960AD5958}"/>
    <cellStyle name="Comma 39 2 2 2" xfId="2775" xr:uid="{320D2842-D259-4001-814F-8645EDD9541E}"/>
    <cellStyle name="Comma 39 2 2 2 2" xfId="3879" xr:uid="{AC6C7D03-E7CF-4E23-BAE1-27BF9BE36A80}"/>
    <cellStyle name="Comma 39 2 2 2 2 2" xfId="8192" xr:uid="{0CFFCFC4-EB97-4D39-93F0-F8F4483C5380}"/>
    <cellStyle name="Comma 39 2 2 2 3" xfId="7360" xr:uid="{48CD21E4-F02F-4840-9802-711906CFCEE9}"/>
    <cellStyle name="Comma 39 2 2 2 4" xfId="6469" xr:uid="{E5BFA174-00A1-41C6-B238-4151DD71D83D}"/>
    <cellStyle name="Comma 39 2 2 3" xfId="3476" xr:uid="{13C21743-ED3F-48E2-A50D-466438884C27}"/>
    <cellStyle name="Comma 39 2 2 3 2" xfId="7832" xr:uid="{C515573F-CD4B-4970-B4FB-8998857D0A21}"/>
    <cellStyle name="Comma 39 2 2 4" xfId="6821" xr:uid="{1347FA19-0080-4E17-A046-29860B416FCE}"/>
    <cellStyle name="Comma 39 2 2 5" xfId="6102" xr:uid="{8DE9DA2F-C8D7-4431-84A3-1586296A6E12}"/>
    <cellStyle name="Comma 39 2 3" xfId="2599" xr:uid="{7ED2572F-5E61-4B14-AD02-CE766C68569F}"/>
    <cellStyle name="Comma 39 2 3 2" xfId="3564" xr:uid="{9241985E-6F82-44E3-A879-D5909CBFCF68}"/>
    <cellStyle name="Comma 39 2 3 2 2" xfId="7916" xr:uid="{BEDCB3E0-19E9-4B4F-A8A6-3AF7E654ED5C}"/>
    <cellStyle name="Comma 39 2 3 3" xfId="7184" xr:uid="{9E4F4FB6-2B62-4856-8ABC-A480248FAF3C}"/>
    <cellStyle name="Comma 39 2 3 4" xfId="6186" xr:uid="{ACF0B3D5-ADF7-4D9F-8AF8-D06317D7BD7A}"/>
    <cellStyle name="Comma 39 2 4" xfId="3776" xr:uid="{BD521BFD-6A6B-4096-9251-97B1317C59B8}"/>
    <cellStyle name="Comma 39 2 4 2" xfId="8089" xr:uid="{80E9732A-25DC-430D-9C1F-44CC9A9D7D22}"/>
    <cellStyle name="Comma 39 2 4 3" xfId="6366" xr:uid="{00BF47FC-1839-45E0-887B-BDDB01733B40}"/>
    <cellStyle name="Comma 39 2 5" xfId="3350" xr:uid="{B508EB39-84C1-4C52-A724-CD19001EF2CB}"/>
    <cellStyle name="Comma 39 2 5 2" xfId="7718" xr:uid="{10953D22-91C4-4A07-897A-E476CD6EE1DA}"/>
    <cellStyle name="Comma 39 2 6" xfId="6645" xr:uid="{5BF57AF7-C1A3-469D-8149-736EF3A2AE66}"/>
    <cellStyle name="Comma 39 2 7" xfId="5966" xr:uid="{FA8F8AB7-85F3-48D6-80FC-FBCED6CC3C83}"/>
    <cellStyle name="Comma 39 3" xfId="2004" xr:uid="{D241539B-AD91-4BE1-B572-0378F44D002F}"/>
    <cellStyle name="Comma 39 3 2" xfId="2242" xr:uid="{1DDA5690-AED2-4679-8835-B5536FA0A378}"/>
    <cellStyle name="Comma 39 3 2 2" xfId="2817" xr:uid="{3608CEDE-177E-42B0-8937-8A4B9D172865}"/>
    <cellStyle name="Comma 39 3 2 2 2" xfId="7402" xr:uid="{49C1574C-3F90-4551-BCD3-4099DBD88204}"/>
    <cellStyle name="Comma 39 3 2 3" xfId="3639" xr:uid="{C6D93F83-393A-4807-9C65-58E96D0E6D79}"/>
    <cellStyle name="Comma 39 3 2 3 2" xfId="7958" xr:uid="{58625B26-B0C4-4CC4-8F0B-53340AA66CD9}"/>
    <cellStyle name="Comma 39 3 2 4" xfId="6863" xr:uid="{75F2373A-AF2B-421B-AEE7-F075806B6342}"/>
    <cellStyle name="Comma 39 3 2 5" xfId="6228" xr:uid="{E6F5F77A-A731-4ABF-9F8B-C4827A23A6CA}"/>
    <cellStyle name="Comma 39 3 3" xfId="2641" xr:uid="{71700FE2-5425-4AAA-8F41-45EDF2371CCD}"/>
    <cellStyle name="Comma 39 3 3 2" xfId="3805" xr:uid="{A8B78E1F-A03C-481B-B888-492A5F273375}"/>
    <cellStyle name="Comma 39 3 3 2 2" xfId="8118" xr:uid="{D0B7A782-7D61-4544-AC6E-17133DB703EA}"/>
    <cellStyle name="Comma 39 3 3 3" xfId="7226" xr:uid="{9C8D15E6-182B-42B0-ADF2-7B62E9DCEB83}"/>
    <cellStyle name="Comma 39 3 3 4" xfId="6395" xr:uid="{BDAE46B2-6A05-4B32-9DC7-7C933EFFEF96}"/>
    <cellStyle name="Comma 39 3 4" xfId="3401" xr:uid="{6E8A2BD4-5914-499C-B117-C203CE21B509}"/>
    <cellStyle name="Comma 39 3 4 2" xfId="7758" xr:uid="{66CF61B3-B140-4A0D-89A9-EE118E56EE28}"/>
    <cellStyle name="Comma 39 3 5" xfId="6687" xr:uid="{78504F23-D166-4EDC-BE47-CC2B65309A25}"/>
    <cellStyle name="Comma 39 3 6" xfId="6028" xr:uid="{E21A1A15-2650-4B94-B1D7-53DDB0738208}"/>
    <cellStyle name="Comma 39 4" xfId="2159" xr:uid="{3A4EDCC4-87CD-45CB-B6F3-00394E2708D2}"/>
    <cellStyle name="Comma 39 4 2" xfId="2734" xr:uid="{B549AA75-4487-49A4-B118-F061D043C965}"/>
    <cellStyle name="Comma 39 4 2 2" xfId="3838" xr:uid="{B54DAB44-5974-4A8A-8C79-84C820CC197E}"/>
    <cellStyle name="Comma 39 4 2 2 2" xfId="8151" xr:uid="{E944AF9B-5FD4-473D-A186-D4751A652511}"/>
    <cellStyle name="Comma 39 4 2 3" xfId="7319" xr:uid="{B5F242CE-16BE-4076-A5C6-45C5CF5B5C20}"/>
    <cellStyle name="Comma 39 4 2 4" xfId="6428" xr:uid="{6689340A-104E-496A-A286-6F6B1318307F}"/>
    <cellStyle name="Comma 39 4 3" xfId="3435" xr:uid="{DC2CD5F9-DE0F-411D-A63A-6544A503B1A6}"/>
    <cellStyle name="Comma 39 4 3 2" xfId="7791" xr:uid="{24632282-AABA-4A2A-9B39-953CE35328F6}"/>
    <cellStyle name="Comma 39 4 4" xfId="6780" xr:uid="{42A14B69-4FC4-420A-93D1-F1ED475638A4}"/>
    <cellStyle name="Comma 39 4 5" xfId="6061" xr:uid="{8647D33E-0165-427F-8E52-352E6F8AB323}"/>
    <cellStyle name="Comma 39 5" xfId="2419" xr:uid="{67AABEFA-9237-4899-BCB0-991A537A6582}"/>
    <cellStyle name="Comma 39 5 2" xfId="3523" xr:uid="{3D52D954-60E5-4BF9-A3D0-604DB6429DA2}"/>
    <cellStyle name="Comma 39 5 2 2" xfId="7875" xr:uid="{0F244EE6-8B00-47F8-940D-30C1ED8C3366}"/>
    <cellStyle name="Comma 39 5 3" xfId="7004" xr:uid="{9363FBF6-503D-4605-8586-3F8B4799FC56}"/>
    <cellStyle name="Comma 39 5 4" xfId="6145" xr:uid="{446ECC3E-FC40-4D96-BBA7-C95D7BB252D2}"/>
    <cellStyle name="Comma 39 6" xfId="3734" xr:uid="{61AF5A18-9677-4FC4-ACB3-C955B7630B1F}"/>
    <cellStyle name="Comma 39 6 2" xfId="8051" xr:uid="{58F48C83-B0E8-40AD-8BBB-F3852A9AE327}"/>
    <cellStyle name="Comma 39 6 3" xfId="6328" xr:uid="{9EF063CF-CA1E-4CC7-BC74-7A995C2C9B37}"/>
    <cellStyle name="Comma 39 7" xfId="3178" xr:uid="{F00EE0A7-99C0-44C4-9F3D-8E992BAA935A}"/>
    <cellStyle name="Comma 39 7 2" xfId="7623" xr:uid="{FC74C504-DCF8-411F-85F1-6FA1FA2C056B}"/>
    <cellStyle name="Comma 39 8" xfId="4239" xr:uid="{02A6D4C6-80A8-435C-8271-CE81118362BE}"/>
    <cellStyle name="Comma 39 9" xfId="6604" xr:uid="{C3895904-4FC1-4148-8B7C-E2E125C9C889}"/>
    <cellStyle name="Comma 4" xfId="1078" xr:uid="{BF50FEA1-A217-4FED-B019-794BC7C7F316}"/>
    <cellStyle name="Comma 4 2" xfId="1899" xr:uid="{D57CE1A8-F53E-4EC2-A1D5-520F0BDC8A61}"/>
    <cellStyle name="Comma 4 2 2" xfId="2035" xr:uid="{09AC796C-FB03-43E2-A2FF-A0C141D7B7BF}"/>
    <cellStyle name="Comma 4 2 2 2" xfId="3100" xr:uid="{CED1C418-D2AF-462C-845E-AA5AEE8E93CF}"/>
    <cellStyle name="Comma 4 2 2 3" xfId="4697" xr:uid="{4404CCFE-85FF-48A6-81F6-B2DEC32D8ECE}"/>
    <cellStyle name="Comma 4 2 3" xfId="3013" xr:uid="{A8488FA6-4626-4C3C-B397-4EBF2611AC32}"/>
    <cellStyle name="Comma 4 3" xfId="2034" xr:uid="{5ADF01B3-4446-417E-A2DA-6E733FDD3DE6}"/>
    <cellStyle name="Comma 4 3 2" xfId="2248" xr:uid="{E86E662F-36BE-466A-87C2-8A9DBFFAF992}"/>
    <cellStyle name="Comma 4 3 2 2" xfId="2823" xr:uid="{A52648A0-57D0-4F50-97F1-A05EB7804B18}"/>
    <cellStyle name="Comma 4 3 2 2 2" xfId="7408" xr:uid="{A8B1CFDF-4DB8-4BEC-B3F8-C751E874199D}"/>
    <cellStyle name="Comma 4 3 2 3" xfId="3913" xr:uid="{62926653-3D9B-4F0A-8603-DBC3DD45F167}"/>
    <cellStyle name="Comma 4 3 2 3 2" xfId="8226" xr:uid="{C364BAF8-94CB-46B6-BFF3-5F6E468179E6}"/>
    <cellStyle name="Comma 4 3 2 4" xfId="6869" xr:uid="{A90CCA74-F260-416F-A291-F3423E26D287}"/>
    <cellStyle name="Comma 4 3 2 5" xfId="6503" xr:uid="{EFE9659A-4EAC-468E-BA11-98FFBECB85C0}"/>
    <cellStyle name="Comma 4 3 3" xfId="2647" xr:uid="{612ADDD3-252B-4208-9761-52D87A2F0956}"/>
    <cellStyle name="Comma 4 3 3 2" xfId="7232" xr:uid="{06C16FBF-35BA-47B2-95EC-2A455ED6B9C5}"/>
    <cellStyle name="Comma 4 3 4" xfId="3058" xr:uid="{BA1878DD-57E3-4D3D-86E9-B0D387C841EA}"/>
    <cellStyle name="Comma 4 3 5" xfId="3645" xr:uid="{0B3DAEB0-6528-42FD-A812-96122F8E08C8}"/>
    <cellStyle name="Comma 4 3 5 2" xfId="7964" xr:uid="{BA8C7DAF-6577-4B7A-99F3-356CE6F814DC}"/>
    <cellStyle name="Comma 4 3 6" xfId="5217" xr:uid="{DA3F3693-0C2A-4061-B7C8-DEFC7A292149}"/>
    <cellStyle name="Comma 4 3 7" xfId="6693" xr:uid="{E318F4D7-DCBC-40AD-8B72-388B053E96FA}"/>
    <cellStyle name="Comma 4 3 8" xfId="6241" xr:uid="{1344B80C-33D9-4B7D-9499-A9951269CB84}"/>
    <cellStyle name="Comma 4 4" xfId="1989" xr:uid="{1E2297BC-65B0-4BB6-BFC0-5D426C5B3D18}"/>
    <cellStyle name="Comma 4 4 2" xfId="5442" xr:uid="{4B7FD7DE-E78C-4DD8-9E44-3094C4848EF3}"/>
    <cellStyle name="Comma 4 5" xfId="5193" xr:uid="{46E52163-4682-4A7A-B51E-537FBCCF15C7}"/>
    <cellStyle name="Comma 4 5 2" xfId="8477" xr:uid="{1C4B42D8-50AE-4135-A33E-DF5A857F0467}"/>
    <cellStyle name="Comma 4 6" xfId="5488" xr:uid="{07879C78-482C-4F67-82E0-8B56CF22A096}"/>
    <cellStyle name="Comma 4 6 2" xfId="8506" xr:uid="{FA6B2038-44F2-4456-B6A0-C0DCC0ABC56A}"/>
    <cellStyle name="Comma 4_Chart2.2&amp;2.3" xfId="5399" xr:uid="{DC5D26C2-7D5C-4AFE-804B-8AE42C5EAA87}"/>
    <cellStyle name="Comma 40" xfId="1646" xr:uid="{4781DC22-3938-48F1-9230-B54CF1908D0E}"/>
    <cellStyle name="Comma 40 10" xfId="5713" xr:uid="{0AD727F4-B13D-411F-842C-C022EF319881}"/>
    <cellStyle name="Comma 40 2" xfId="1839" xr:uid="{AC90C56C-527E-4745-AC62-630281A5E2B7}"/>
    <cellStyle name="Comma 40 2 2" xfId="2203" xr:uid="{23C9F5C6-A06E-4E2E-84FB-446C3246489C}"/>
    <cellStyle name="Comma 40 2 2 2" xfId="2778" xr:uid="{DF9C1AC6-2628-43D6-A42E-FFCC12DEBF78}"/>
    <cellStyle name="Comma 40 2 2 2 2" xfId="3882" xr:uid="{282AD468-7913-4035-9885-70C5B368A32E}"/>
    <cellStyle name="Comma 40 2 2 2 2 2" xfId="8195" xr:uid="{CE95E1EC-4E6C-45D0-B545-E1F6832B7D1E}"/>
    <cellStyle name="Comma 40 2 2 2 3" xfId="7363" xr:uid="{CEEA4914-B7FA-4F40-BEBE-0A10EB489680}"/>
    <cellStyle name="Comma 40 2 2 2 4" xfId="6472" xr:uid="{586CD8EC-5FB3-465D-BB53-1CC44B66ADAA}"/>
    <cellStyle name="Comma 40 2 2 3" xfId="3479" xr:uid="{FD2169D9-2DBF-418F-B6D3-C8CE2CEB856F}"/>
    <cellStyle name="Comma 40 2 2 3 2" xfId="7835" xr:uid="{31BD2572-BDDE-4184-A9A9-CE1DDD385CD0}"/>
    <cellStyle name="Comma 40 2 2 4" xfId="6824" xr:uid="{B0423844-A75D-44E8-B221-93E1B1A17434}"/>
    <cellStyle name="Comma 40 2 2 5" xfId="6105" xr:uid="{DCE6BD68-BDD2-4248-87A2-0A7342B783BE}"/>
    <cellStyle name="Comma 40 2 3" xfId="2602" xr:uid="{189E337E-5D38-4DFB-A725-02D4F9BAE852}"/>
    <cellStyle name="Comma 40 2 3 2" xfId="3567" xr:uid="{AE2ABC94-8354-46EC-B232-216F16AC74C2}"/>
    <cellStyle name="Comma 40 2 3 2 2" xfId="7919" xr:uid="{B0B63FFE-239E-4003-880C-E45CE8B77D7F}"/>
    <cellStyle name="Comma 40 2 3 3" xfId="7187" xr:uid="{C9A94EEA-4B1E-4B88-AB47-1B26167A8B33}"/>
    <cellStyle name="Comma 40 2 3 4" xfId="6189" xr:uid="{43D678B3-22EA-41C9-B05D-0E5BD6E598DE}"/>
    <cellStyle name="Comma 40 2 4" xfId="3779" xr:uid="{DC12CE74-993C-483F-9203-55E8BCB2510A}"/>
    <cellStyle name="Comma 40 2 4 2" xfId="8092" xr:uid="{06AD9D77-F5C8-4CE4-A344-5355FEE97698}"/>
    <cellStyle name="Comma 40 2 4 3" xfId="6369" xr:uid="{7EB7C70B-81EC-4859-BA1F-D19FACECC118}"/>
    <cellStyle name="Comma 40 2 5" xfId="3353" xr:uid="{FD036B4A-08B3-4DB5-A43B-8D7C9DA4FCA0}"/>
    <cellStyle name="Comma 40 2 5 2" xfId="7721" xr:uid="{F55888B1-E041-4717-B110-4D128EC1299D}"/>
    <cellStyle name="Comma 40 2 6" xfId="6648" xr:uid="{F31AEBE1-8BDE-4772-862B-A6A2FA16D5B5}"/>
    <cellStyle name="Comma 40 2 7" xfId="5969" xr:uid="{C38D8FB8-F7FC-49ED-9D76-4905C62CDA1A}"/>
    <cellStyle name="Comma 40 3" xfId="2005" xr:uid="{5B4FE537-150C-45F8-86BE-C051724ABBE6}"/>
    <cellStyle name="Comma 40 3 2" xfId="2243" xr:uid="{67382F18-47A6-4F9B-996F-CFA651BF8394}"/>
    <cellStyle name="Comma 40 3 2 2" xfId="2818" xr:uid="{77041313-4E99-421A-B26B-E4073D9859BD}"/>
    <cellStyle name="Comma 40 3 2 2 2" xfId="7403" xr:uid="{79BF2092-0613-4D6C-9CBC-E5085716C708}"/>
    <cellStyle name="Comma 40 3 2 3" xfId="3640" xr:uid="{4D8884A4-A0B8-4490-806F-FAE78B6347B6}"/>
    <cellStyle name="Comma 40 3 2 3 2" xfId="7959" xr:uid="{AA66397F-0419-45FA-901E-D23ABCFF150E}"/>
    <cellStyle name="Comma 40 3 2 4" xfId="6864" xr:uid="{7DCE3D4C-2857-4687-ACA7-EEE9CD781007}"/>
    <cellStyle name="Comma 40 3 2 5" xfId="6229" xr:uid="{9D7DEFF6-70F9-4961-AC45-9E3268112435}"/>
    <cellStyle name="Comma 40 3 3" xfId="2642" xr:uid="{9494C260-EBCD-4783-BF7F-12151CAD831C}"/>
    <cellStyle name="Comma 40 3 3 2" xfId="3808" xr:uid="{6EA85A0C-A454-4849-9DA6-D62190B8F3F3}"/>
    <cellStyle name="Comma 40 3 3 2 2" xfId="8121" xr:uid="{1B8B5C61-ABF3-4125-B297-69D0F8CB45A8}"/>
    <cellStyle name="Comma 40 3 3 3" xfId="7227" xr:uid="{4BE2B5DE-3696-4934-9085-D2B2025C9D3A}"/>
    <cellStyle name="Comma 40 3 3 4" xfId="6398" xr:uid="{043F4CBD-B253-4789-B411-BEB4389F697A}"/>
    <cellStyle name="Comma 40 3 4" xfId="3404" xr:uid="{A0E349C9-980C-49B6-8EBF-3644E886973C}"/>
    <cellStyle name="Comma 40 3 4 2" xfId="7761" xr:uid="{66CF4DD3-A6FA-4DA0-A272-52689EE5FF0D}"/>
    <cellStyle name="Comma 40 3 5" xfId="6688" xr:uid="{F1595C42-19AD-4AD3-8380-DA8E2FD2A7CE}"/>
    <cellStyle name="Comma 40 3 6" xfId="6031" xr:uid="{10E4B5E8-377E-49A3-9093-4FCFA3F51843}"/>
    <cellStyle name="Comma 40 4" xfId="2162" xr:uid="{0DEF61FF-1CF9-407E-BE27-E5F9760FF786}"/>
    <cellStyle name="Comma 40 4 2" xfId="2737" xr:uid="{77970AD6-C487-42F6-874F-DD07EAA08FBC}"/>
    <cellStyle name="Comma 40 4 2 2" xfId="3841" xr:uid="{051E7A02-B0E5-48F4-B4F5-2C2336B555FE}"/>
    <cellStyle name="Comma 40 4 2 2 2" xfId="8154" xr:uid="{633AB7F4-77CA-4C34-BA5E-7D5023D24B08}"/>
    <cellStyle name="Comma 40 4 2 3" xfId="7322" xr:uid="{D6AAF06E-8691-49A1-8939-F4A8CF36AE98}"/>
    <cellStyle name="Comma 40 4 2 4" xfId="6431" xr:uid="{8DBA9697-A8DC-4E50-A80E-ECA63693EE0C}"/>
    <cellStyle name="Comma 40 4 3" xfId="3438" xr:uid="{113371BB-8F63-4219-B09F-A31BB342CB28}"/>
    <cellStyle name="Comma 40 4 3 2" xfId="7794" xr:uid="{F84E76BE-730C-43CF-8F85-B36FE86A9507}"/>
    <cellStyle name="Comma 40 4 4" xfId="6783" xr:uid="{11B1D015-FCD0-49CB-B8BF-34892D3E625C}"/>
    <cellStyle name="Comma 40 4 5" xfId="6064" xr:uid="{A90747D3-1609-49A1-B3E8-4E3E7540ACC6}"/>
    <cellStyle name="Comma 40 5" xfId="2422" xr:uid="{893F5204-B919-4FD0-89AC-0247FA7C966A}"/>
    <cellStyle name="Comma 40 5 2" xfId="3526" xr:uid="{459601FF-D936-4D11-84EE-2B22D4669A2E}"/>
    <cellStyle name="Comma 40 5 2 2" xfId="7878" xr:uid="{59C18F39-34BB-4085-B65C-7F8E9D050980}"/>
    <cellStyle name="Comma 40 5 3" xfId="7007" xr:uid="{A2CB15F5-436D-4018-A8AA-8D6529E58D6D}"/>
    <cellStyle name="Comma 40 5 4" xfId="6148" xr:uid="{9F07FB7F-7264-4C4E-802B-2D6DE14C3D0D}"/>
    <cellStyle name="Comma 40 6" xfId="3737" xr:uid="{7E6560A5-2DCC-4FB2-BC45-7E20723E322C}"/>
    <cellStyle name="Comma 40 6 2" xfId="8054" xr:uid="{21C0027D-7A2C-4972-8217-BCFFB976F6D8}"/>
    <cellStyle name="Comma 40 6 3" xfId="6331" xr:uid="{EE34261D-0397-408F-A70A-9F5DF1A00222}"/>
    <cellStyle name="Comma 40 7" xfId="3181" xr:uid="{3F85976F-CA2D-475F-BA3E-D335D704A3A9}"/>
    <cellStyle name="Comma 40 7 2" xfId="7626" xr:uid="{A65633E9-0103-4D9C-9D5D-5AA41F6E46EF}"/>
    <cellStyle name="Comma 40 8" xfId="4240" xr:uid="{A3EBC791-A97E-413C-A5F1-CC2E81B0AEE3}"/>
    <cellStyle name="Comma 40 9" xfId="6607" xr:uid="{977B84D5-CBD0-4168-A216-89CEA0C62CFB}"/>
    <cellStyle name="Comma 41" xfId="1649" xr:uid="{69E9E026-4036-4B37-8174-8BACBA24A764}"/>
    <cellStyle name="Comma 41 2" xfId="4241" xr:uid="{42149E56-A036-477E-BDED-AFF24573FB8F}"/>
    <cellStyle name="Comma 42" xfId="1663" xr:uid="{71EAC80B-7EAD-4DEB-A187-C82C5F35C035}"/>
    <cellStyle name="Comma 42 2" xfId="1845" xr:uid="{5BC7D29F-5BB2-4A98-B49F-1B88A312B5F5}"/>
    <cellStyle name="Comma 42 2 2" xfId="2208" xr:uid="{2AD416A5-0EE4-4AE8-9E38-064D62AA25AB}"/>
    <cellStyle name="Comma 42 2 2 2" xfId="2783" xr:uid="{A4F8F6A2-5306-432C-BD04-00DEE26CCC57}"/>
    <cellStyle name="Comma 42 2 2 2 2" xfId="7368" xr:uid="{6087B580-6FB9-4EDC-A3C3-2EB2D34467CD}"/>
    <cellStyle name="Comma 42 2 2 3" xfId="3572" xr:uid="{2A0A6AD9-E8FE-4600-9C26-8C477A960147}"/>
    <cellStyle name="Comma 42 2 2 3 2" xfId="7924" xr:uid="{EA167FB2-78AA-4A48-B364-A97E13326D8E}"/>
    <cellStyle name="Comma 42 2 2 4" xfId="6829" xr:uid="{8BCE8E1A-5EF6-419D-B2F8-2E68A1F06737}"/>
    <cellStyle name="Comma 42 2 2 5" xfId="6194" xr:uid="{5EC9E4A8-F535-455B-BABC-870D7A4E08C4}"/>
    <cellStyle name="Comma 42 2 3" xfId="2607" xr:uid="{ACFE9D69-1350-4A46-9CC8-700DA27FE40F}"/>
    <cellStyle name="Comma 42 2 3 2" xfId="3887" xr:uid="{D929C60D-549B-441C-9DA0-19092CAE21CE}"/>
    <cellStyle name="Comma 42 2 3 2 2" xfId="8200" xr:uid="{66063EF6-67DA-44AF-9BD6-5DD295EFB053}"/>
    <cellStyle name="Comma 42 2 3 3" xfId="7192" xr:uid="{A90B6389-B593-499E-B0B9-34C356CCB1B3}"/>
    <cellStyle name="Comma 42 2 3 4" xfId="6477" xr:uid="{FDC42D32-E48B-4EF8-A1BB-AC435E58F55B}"/>
    <cellStyle name="Comma 42 2 4" xfId="3484" xr:uid="{74FAE3A4-88DA-45C2-9195-8224763E7B66}"/>
    <cellStyle name="Comma 42 2 4 2" xfId="7840" xr:uid="{48A1E784-E39D-486D-B1EE-418F56B18A43}"/>
    <cellStyle name="Comma 42 2 5" xfId="6653" xr:uid="{48C8AFEA-1120-4328-90DC-56BDC5492252}"/>
    <cellStyle name="Comma 42 2 6" xfId="6110" xr:uid="{D586CA08-C6C1-4775-AFF8-9FC4EFAADE30}"/>
    <cellStyle name="Comma 42 3" xfId="2167" xr:uid="{AB3BF6F7-250D-4CA0-8952-67E35BC0B79F}"/>
    <cellStyle name="Comma 42 3 2" xfId="2742" xr:uid="{9C5A4EEA-CB91-4B08-857D-AD5A911DB6BA}"/>
    <cellStyle name="Comma 42 3 2 2" xfId="7327" xr:uid="{359587CB-783F-4C3A-BBEA-7B440D4F6C9C}"/>
    <cellStyle name="Comma 42 3 3" xfId="3531" xr:uid="{A636F6D2-795E-481C-9113-42D03636489A}"/>
    <cellStyle name="Comma 42 3 3 2" xfId="7883" xr:uid="{4BFC9618-8401-4F54-B8C8-CD4BDA10C011}"/>
    <cellStyle name="Comma 42 3 4" xfId="6788" xr:uid="{F2B6AE45-E536-4BB6-A61D-EADF4E8E076A}"/>
    <cellStyle name="Comma 42 3 5" xfId="6153" xr:uid="{68A5C342-1574-42EB-81EC-1F0B69C5BCE2}"/>
    <cellStyle name="Comma 42 4" xfId="2430" xr:uid="{F6E28029-2ADB-4548-BC5B-1795F6770F58}"/>
    <cellStyle name="Comma 42 4 2" xfId="3846" xr:uid="{D6D294D7-0747-4B04-ACA8-C7E34CA80B65}"/>
    <cellStyle name="Comma 42 4 2 2" xfId="8159" xr:uid="{F28C49EE-A173-4E78-9DE7-A8958320276B}"/>
    <cellStyle name="Comma 42 4 3" xfId="7015" xr:uid="{AF309572-243E-4ACB-B193-1A09CB5CFDFC}"/>
    <cellStyle name="Comma 42 4 4" xfId="6436" xr:uid="{3D2E4DAA-6967-4DC2-B324-79ADB2B9AF60}"/>
    <cellStyle name="Comma 42 5" xfId="3443" xr:uid="{37938AE3-7874-4CFC-8932-B0BB4DDA9D11}"/>
    <cellStyle name="Comma 42 5 2" xfId="7799" xr:uid="{AF0DD132-96A3-40E2-8A61-7B033897153B}"/>
    <cellStyle name="Comma 42 6" xfId="4242" xr:uid="{B554DF00-0447-43F4-8668-E57ADD56AD6B}"/>
    <cellStyle name="Comma 42 7" xfId="6612" xr:uid="{BD80D34B-A9C3-4876-ABB3-220F30708C03}"/>
    <cellStyle name="Comma 42 8" xfId="6069" xr:uid="{17340155-B7C3-4437-93C9-E542BBDFFC57}"/>
    <cellStyle name="Comma 43" xfId="1665" xr:uid="{4843AE4B-66A9-4BE8-9EB1-E0CACF49E9EE}"/>
    <cellStyle name="Comma 43 2" xfId="1847" xr:uid="{A9862005-DB68-419B-9D53-9FF1D1170A3C}"/>
    <cellStyle name="Comma 43 2 2" xfId="2210" xr:uid="{9636BBD6-99E6-4EAE-A8CA-F9847B6704C9}"/>
    <cellStyle name="Comma 43 2 2 2" xfId="2785" xr:uid="{63EC20FB-2B90-4FF5-8443-75AF86509E4F}"/>
    <cellStyle name="Comma 43 2 2 2 2" xfId="7370" xr:uid="{94B789AB-6586-4CA7-BC7B-63A57DE4FC53}"/>
    <cellStyle name="Comma 43 2 2 3" xfId="3574" xr:uid="{D75850F9-E16C-4CBA-9E9C-86FDD8591702}"/>
    <cellStyle name="Comma 43 2 2 3 2" xfId="7926" xr:uid="{925897B1-76C2-4C77-85E9-628851302A55}"/>
    <cellStyle name="Comma 43 2 2 4" xfId="6831" xr:uid="{A263EE13-57AA-40EA-8F2D-163003648253}"/>
    <cellStyle name="Comma 43 2 2 5" xfId="6196" xr:uid="{B2C584AC-4711-4415-978C-45FEF7680684}"/>
    <cellStyle name="Comma 43 2 3" xfId="2609" xr:uid="{B8788F59-B32A-4950-9C9A-A9ADF0CBEF5E}"/>
    <cellStyle name="Comma 43 2 3 2" xfId="3889" xr:uid="{98DFF376-88CB-4880-94EB-3832FD4BA196}"/>
    <cellStyle name="Comma 43 2 3 2 2" xfId="8202" xr:uid="{3B5B91D1-FB70-453B-991D-5BBB91FC7856}"/>
    <cellStyle name="Comma 43 2 3 3" xfId="7194" xr:uid="{751F436D-84DB-4A39-8A44-8C2953332E87}"/>
    <cellStyle name="Comma 43 2 3 4" xfId="6479" xr:uid="{BAE570CA-9F9D-4E87-9E4A-FA0D0EDD8CF4}"/>
    <cellStyle name="Comma 43 2 4" xfId="3486" xr:uid="{9A62276C-F0B8-4AF5-AFEA-0FDCA99C283F}"/>
    <cellStyle name="Comma 43 2 4 2" xfId="7842" xr:uid="{87EB041F-6847-493F-B690-A4AD2D80767F}"/>
    <cellStyle name="Comma 43 2 5" xfId="6655" xr:uid="{7D290637-8041-407A-970A-8E61384DAB7A}"/>
    <cellStyle name="Comma 43 2 6" xfId="6112" xr:uid="{0F9DEE44-112A-4E77-95D0-F631D599DADB}"/>
    <cellStyle name="Comma 43 3" xfId="2169" xr:uid="{E12536C1-E911-465D-84B9-18B60244F173}"/>
    <cellStyle name="Comma 43 3 2" xfId="2744" xr:uid="{043ECBF7-2706-4F9E-A1F6-ADADC4617D4E}"/>
    <cellStyle name="Comma 43 3 2 2" xfId="7329" xr:uid="{F1ED230E-C6DD-4AF9-BFF9-088374C8E4B8}"/>
    <cellStyle name="Comma 43 3 3" xfId="3533" xr:uid="{FDC87900-11CC-4A90-A33E-755311E418E6}"/>
    <cellStyle name="Comma 43 3 3 2" xfId="7885" xr:uid="{F2F6C12D-1DCF-488E-9515-E368CCAA85B0}"/>
    <cellStyle name="Comma 43 3 4" xfId="6790" xr:uid="{B3110EA5-B8EF-4C74-B126-90AF8E5AF68A}"/>
    <cellStyle name="Comma 43 3 5" xfId="6155" xr:uid="{9BA391E6-C85B-4C56-A26F-41748949A8D2}"/>
    <cellStyle name="Comma 43 4" xfId="2432" xr:uid="{E1B355F0-D98D-4B37-B930-55375F3BBE38}"/>
    <cellStyle name="Comma 43 4 2" xfId="3848" xr:uid="{628A1C37-D246-46AB-8DB2-E8C348EA0E52}"/>
    <cellStyle name="Comma 43 4 2 2" xfId="8161" xr:uid="{B07FB1FC-4B68-4B69-8CA9-0BB12BB7830C}"/>
    <cellStyle name="Comma 43 4 3" xfId="7017" xr:uid="{40BD0C2E-9944-4B69-B439-A50A04A4F4FF}"/>
    <cellStyle name="Comma 43 4 4" xfId="6438" xr:uid="{954564A5-626C-441D-8B8A-8541D0462B82}"/>
    <cellStyle name="Comma 43 5" xfId="3445" xr:uid="{85135710-A3AE-4C4B-8701-C6375C6D578D}"/>
    <cellStyle name="Comma 43 5 2" xfId="7801" xr:uid="{7709CDFC-48DF-43FD-B86F-355ACC2AD4E9}"/>
    <cellStyle name="Comma 43 6" xfId="4243" xr:uid="{79ABAF10-9925-4C8D-84A7-E4D9BEA91E3B}"/>
    <cellStyle name="Comma 43 7" xfId="6614" xr:uid="{CD93DE0A-9423-428B-A7C2-01BD9DA66C96}"/>
    <cellStyle name="Comma 43 8" xfId="6071" xr:uid="{57EDC295-0398-4F39-83B3-95ABC8ED598F}"/>
    <cellStyle name="Comma 44" xfId="1666" xr:uid="{2DFFBC5C-7D02-4580-A0C9-C3CAF8BA542F}"/>
    <cellStyle name="Comma 44 2" xfId="1848" xr:uid="{98068453-0103-49A6-8578-83127281CF1A}"/>
    <cellStyle name="Comma 44 2 2" xfId="2211" xr:uid="{BE56A901-1F1C-42EF-8B02-C9ACF1E8CCEF}"/>
    <cellStyle name="Comma 44 2 2 2" xfId="2786" xr:uid="{23866423-B1F4-4B62-B2CF-CC56B0FB48DD}"/>
    <cellStyle name="Comma 44 2 2 2 2" xfId="7371" xr:uid="{4AE08DA9-F966-4041-91E1-80EDB98441E6}"/>
    <cellStyle name="Comma 44 2 2 3" xfId="3575" xr:uid="{B0DB9FBA-258E-49FF-806D-C3387F3D2754}"/>
    <cellStyle name="Comma 44 2 2 3 2" xfId="7927" xr:uid="{F60A4387-9C4C-498B-823A-8FF1432A6F29}"/>
    <cellStyle name="Comma 44 2 2 4" xfId="6832" xr:uid="{D2CAD0FD-E8C6-48FE-8FE8-A7735FDB442E}"/>
    <cellStyle name="Comma 44 2 2 5" xfId="6197" xr:uid="{9C5ED53E-0C1F-400D-8340-F3430C401913}"/>
    <cellStyle name="Comma 44 2 3" xfId="2610" xr:uid="{B55F304A-683B-40ED-8622-B9C555FA619B}"/>
    <cellStyle name="Comma 44 2 3 2" xfId="3890" xr:uid="{978EB32B-E07C-4C20-AC45-0B67829850B9}"/>
    <cellStyle name="Comma 44 2 3 2 2" xfId="8203" xr:uid="{C74F20B6-21E1-44E0-B555-182BD7CECF9D}"/>
    <cellStyle name="Comma 44 2 3 3" xfId="7195" xr:uid="{FB2DDB0F-724F-46DF-A1DC-05AEF26BEA7D}"/>
    <cellStyle name="Comma 44 2 3 4" xfId="6480" xr:uid="{79851FE8-CC42-4C37-A559-755592699DBE}"/>
    <cellStyle name="Comma 44 2 4" xfId="3487" xr:uid="{07AC07D5-5EFF-44FD-A0F9-6AC45DF34845}"/>
    <cellStyle name="Comma 44 2 4 2" xfId="7843" xr:uid="{D5C5A810-96E1-4570-B29C-53B5F5BC6056}"/>
    <cellStyle name="Comma 44 2 5" xfId="6656" xr:uid="{F8627B1C-1ED4-46FD-8A84-D115162B20F9}"/>
    <cellStyle name="Comma 44 2 6" xfId="6113" xr:uid="{477A049D-F1E8-4EF3-AC18-CF900F4B941F}"/>
    <cellStyle name="Comma 44 3" xfId="2170" xr:uid="{710E380B-B07F-4E76-80AC-A2EB98FFD49F}"/>
    <cellStyle name="Comma 44 3 2" xfId="2745" xr:uid="{0D35C895-4F9C-4F28-81E1-A32410ED551A}"/>
    <cellStyle name="Comma 44 3 2 2" xfId="7330" xr:uid="{756F96F6-22D7-46BA-B474-29343B4E711E}"/>
    <cellStyle name="Comma 44 3 3" xfId="3534" xr:uid="{DF2469F3-D5B9-41A3-98AC-9DF9F31184B4}"/>
    <cellStyle name="Comma 44 3 3 2" xfId="7886" xr:uid="{37309C34-C6B5-4E9E-B7B4-6DF56CE834EA}"/>
    <cellStyle name="Comma 44 3 4" xfId="6791" xr:uid="{ABD792FA-9631-4C41-A361-375FEE5EB51F}"/>
    <cellStyle name="Comma 44 3 5" xfId="6156" xr:uid="{DC7FC82D-4127-405C-9CD9-C4B9FF7774AB}"/>
    <cellStyle name="Comma 44 4" xfId="2433" xr:uid="{EA0B8EAC-0ECC-4F15-902E-92E9FAE79FC4}"/>
    <cellStyle name="Comma 44 4 2" xfId="3849" xr:uid="{249FFB04-5B18-4C82-9333-61C5D890238F}"/>
    <cellStyle name="Comma 44 4 2 2" xfId="8162" xr:uid="{9BA28535-D1D1-48B3-A0EC-ED7858967410}"/>
    <cellStyle name="Comma 44 4 3" xfId="7018" xr:uid="{AD96B0D5-421C-496A-B11D-A6A6545DD8F4}"/>
    <cellStyle name="Comma 44 4 4" xfId="6439" xr:uid="{B33093C5-5EDD-4246-9FC4-44416D58D248}"/>
    <cellStyle name="Comma 44 5" xfId="3446" xr:uid="{99984A18-02A3-41DE-8631-C83A1E5090E1}"/>
    <cellStyle name="Comma 44 5 2" xfId="7802" xr:uid="{6CB27432-4E55-4AB5-9743-8CEDFB8D1EB5}"/>
    <cellStyle name="Comma 44 6" xfId="4244" xr:uid="{54C6C71D-402D-4AD5-8516-003E741D7D33}"/>
    <cellStyle name="Comma 44 7" xfId="6615" xr:uid="{8650EA3C-4858-4B80-A77F-68A0F5D8F037}"/>
    <cellStyle name="Comma 44 8" xfId="6072" xr:uid="{4F867E10-7D67-41E3-B0F1-280BFBCE29E7}"/>
    <cellStyle name="Comma 45" xfId="1669" xr:uid="{6E287C65-E032-4C87-B8CC-A2020C9D3450}"/>
    <cellStyle name="Comma 45 2" xfId="1851" xr:uid="{A05A2452-1DCD-4003-BF29-3E50DB5638CE}"/>
    <cellStyle name="Comma 45 2 2" xfId="2214" xr:uid="{82D55A68-EFDD-4ED1-AEBF-245D04C29841}"/>
    <cellStyle name="Comma 45 2 2 2" xfId="2789" xr:uid="{A754550A-1464-4C71-9622-BF705EBFDFB7}"/>
    <cellStyle name="Comma 45 2 2 2 2" xfId="7374" xr:uid="{46023055-14B9-47B2-A1B9-1CD714C1872F}"/>
    <cellStyle name="Comma 45 2 2 3" xfId="3578" xr:uid="{33AB07B7-4BA2-4565-B3E1-19E03E5D0BA9}"/>
    <cellStyle name="Comma 45 2 2 3 2" xfId="7930" xr:uid="{4981461D-84BB-44BA-B782-C843C32CF13E}"/>
    <cellStyle name="Comma 45 2 2 4" xfId="6835" xr:uid="{D3E69334-AAE7-4E56-9BE6-51171CA53922}"/>
    <cellStyle name="Comma 45 2 2 5" xfId="6200" xr:uid="{DF606478-2EC6-41BA-99B4-C4A3D704D9B4}"/>
    <cellStyle name="Comma 45 2 3" xfId="2613" xr:uid="{C90CBA3B-3A2C-485D-8A9D-95B9B756FF00}"/>
    <cellStyle name="Comma 45 2 3 2" xfId="3893" xr:uid="{A67742AD-203F-4B2E-B591-F44195375D0F}"/>
    <cellStyle name="Comma 45 2 3 2 2" xfId="8206" xr:uid="{EDB30D8A-3CA7-4250-8530-B6364D003994}"/>
    <cellStyle name="Comma 45 2 3 3" xfId="7198" xr:uid="{2832F3CD-379D-4C9D-890C-2A48C4594EA4}"/>
    <cellStyle name="Comma 45 2 3 4" xfId="6483" xr:uid="{86BB6321-EE18-4DD9-9DB3-9A07515AB499}"/>
    <cellStyle name="Comma 45 2 4" xfId="3490" xr:uid="{B3AB754C-D426-4906-8DB5-7CD8AC5B0E50}"/>
    <cellStyle name="Comma 45 2 4 2" xfId="7846" xr:uid="{3C53113E-BD0E-46DA-8153-919D7EFF24E8}"/>
    <cellStyle name="Comma 45 2 5" xfId="6659" xr:uid="{FADC6E19-2199-479D-B773-CBB3C4AD7A3D}"/>
    <cellStyle name="Comma 45 2 6" xfId="6116" xr:uid="{5D765C4C-C212-4FC5-BDB3-4000DA336DFD}"/>
    <cellStyle name="Comma 45 3" xfId="2173" xr:uid="{FDC1D3BA-880D-45F1-BDAF-1CAB03FBA336}"/>
    <cellStyle name="Comma 45 3 2" xfId="2748" xr:uid="{A3BDA2FC-2381-4C64-97BE-5B90DD174162}"/>
    <cellStyle name="Comma 45 3 2 2" xfId="7333" xr:uid="{61AB5D3C-8424-451B-A16C-4950C31A4EFB}"/>
    <cellStyle name="Comma 45 3 3" xfId="3537" xr:uid="{0764CAD8-1A86-4192-997D-CC84D0A2142C}"/>
    <cellStyle name="Comma 45 3 3 2" xfId="7889" xr:uid="{A1976EBA-6BF1-4057-968E-904E443E0538}"/>
    <cellStyle name="Comma 45 3 4" xfId="6794" xr:uid="{33EC3F23-DF2C-459D-97B2-0A1E7668F015}"/>
    <cellStyle name="Comma 45 3 5" xfId="6159" xr:uid="{7F669538-EB60-4426-985B-37B94B2EA008}"/>
    <cellStyle name="Comma 45 4" xfId="2436" xr:uid="{0FED790D-8779-4BBC-858C-0497BFB754C6}"/>
    <cellStyle name="Comma 45 4 2" xfId="3852" xr:uid="{00E7843B-7F14-4B0C-871B-D4D3F58B16D5}"/>
    <cellStyle name="Comma 45 4 2 2" xfId="8165" xr:uid="{34340D82-2C22-498F-90B5-FD1297C12EE0}"/>
    <cellStyle name="Comma 45 4 3" xfId="7021" xr:uid="{85D777B2-3867-4183-B64E-67F63A47FB25}"/>
    <cellStyle name="Comma 45 4 4" xfId="6442" xr:uid="{0F925C20-2876-4CA0-88AF-094B2D414147}"/>
    <cellStyle name="Comma 45 5" xfId="3449" xr:uid="{133DF3AA-16B8-48DD-BC30-10E5650988CF}"/>
    <cellStyle name="Comma 45 5 2" xfId="7805" xr:uid="{E4A9B975-95B3-489B-9828-7B3A16500EE2}"/>
    <cellStyle name="Comma 45 6" xfId="4245" xr:uid="{61A14715-16E5-47BA-A1F4-81D772BFD2F8}"/>
    <cellStyle name="Comma 45 7" xfId="6618" xr:uid="{3E30EB67-5868-4970-A550-354AF81F8F49}"/>
    <cellStyle name="Comma 45 8" xfId="6075" xr:uid="{9E117139-1C53-47A0-9E5D-2D6F5DAE85FC}"/>
    <cellStyle name="Comma 46" xfId="1890" xr:uid="{C42C5384-07BF-4768-B9E9-3A949E5D96CF}"/>
    <cellStyle name="Comma 46 2" xfId="2223" xr:uid="{EB321312-9C2B-4202-9F69-165C382AB190}"/>
    <cellStyle name="Comma 46 2 2" xfId="2798" xr:uid="{59176E39-E860-4E02-A9BD-901DFA232C9B}"/>
    <cellStyle name="Comma 46 2 2 2" xfId="7383" xr:uid="{9171E03E-EB69-4B0F-B994-980D82C5E16D}"/>
    <cellStyle name="Comma 46 2 3" xfId="3904" xr:uid="{A05A912D-902D-4EE2-833E-FC4599B5C51F}"/>
    <cellStyle name="Comma 46 2 3 2" xfId="8217" xr:uid="{EE7177E1-7DEE-4BC1-AB9F-5BF722AD1E3A}"/>
    <cellStyle name="Comma 46 2 4" xfId="6844" xr:uid="{02DC7A5F-7AE5-4DEC-808E-E46B695CA1AA}"/>
    <cellStyle name="Comma 46 2 5" xfId="6494" xr:uid="{C1830199-C23F-43AD-B0DE-3ED5ECAA2B21}"/>
    <cellStyle name="Comma 46 3" xfId="2622" xr:uid="{DC365E49-80C6-492E-AF4D-EA695E480736}"/>
    <cellStyle name="Comma 46 3 2" xfId="7207" xr:uid="{0C70437E-ACDD-4775-A6FD-FEADC0E476DE}"/>
    <cellStyle name="Comma 46 4" xfId="3591" xr:uid="{2396CE0E-3C06-469E-B213-2E65CBD89050}"/>
    <cellStyle name="Comma 46 4 2" xfId="7939" xr:uid="{6898DE5E-BAD9-4196-B61D-D27FA2602C1F}"/>
    <cellStyle name="Comma 46 5" xfId="4246" xr:uid="{1C2411B3-19DF-4A3D-A9C4-5F0A80B2F460}"/>
    <cellStyle name="Comma 46 6" xfId="6668" xr:uid="{7B804D2C-DC89-41AD-802F-30FFD824F19C}"/>
    <cellStyle name="Comma 46 7" xfId="6209" xr:uid="{D2518A3C-1468-4F33-A0A8-D527AD72AE20}"/>
    <cellStyle name="Comma 47" xfId="1872" xr:uid="{44E3C8C1-EB79-4F60-BEA5-8894D4DC8D05}"/>
    <cellStyle name="Comma 47 2" xfId="2217" xr:uid="{CF349DDD-7ABC-40FA-8554-6A4DA9B2A33B}"/>
    <cellStyle name="Comma 47 2 2" xfId="2792" xr:uid="{737CB50D-D209-4429-90EB-DDC5DA6C255F}"/>
    <cellStyle name="Comma 47 2 2 2" xfId="7377" xr:uid="{B3A8BCC5-06CA-4A12-BEFE-21DE5B03AD03}"/>
    <cellStyle name="Comma 47 2 3" xfId="3898" xr:uid="{C287C838-F9FA-4981-AC4D-040979C6709A}"/>
    <cellStyle name="Comma 47 2 3 2" xfId="8211" xr:uid="{E6BAE488-CCC6-46AF-A13B-8276243C6C99}"/>
    <cellStyle name="Comma 47 2 4" xfId="6838" xr:uid="{A4E13FF9-F227-4CD4-B192-E9D377E131FC}"/>
    <cellStyle name="Comma 47 2 5" xfId="6488" xr:uid="{E6E5BEB5-E2C3-4FF0-8EDB-B43FA7E7D508}"/>
    <cellStyle name="Comma 47 3" xfId="2616" xr:uid="{F8B36735-12A0-43B7-BE19-7275A3606725}"/>
    <cellStyle name="Comma 47 3 2" xfId="7201" xr:uid="{FA27E4DD-3426-4344-8B84-D5A990855A4C}"/>
    <cellStyle name="Comma 47 4" xfId="3584" xr:uid="{8D652CB9-5706-4847-82D4-7D38116AF968}"/>
    <cellStyle name="Comma 47 4 2" xfId="7933" xr:uid="{4E8F1D73-E8C1-4584-9557-8AC51618F787}"/>
    <cellStyle name="Comma 47 5" xfId="4247" xr:uid="{3C1778AC-4A9F-49CB-9651-987EB0D678AF}"/>
    <cellStyle name="Comma 47 6" xfId="6662" xr:uid="{868438C9-96D3-44B5-AD5A-3164A2F492AE}"/>
    <cellStyle name="Comma 47 7" xfId="6203" xr:uid="{D2F26374-5096-483F-99FD-DD7103C0BE39}"/>
    <cellStyle name="Comma 48" xfId="2310" xr:uid="{11B3B552-8531-49B7-9A5A-0AEF132BD7E8}"/>
    <cellStyle name="Comma 48 2" xfId="2885" xr:uid="{9A25297B-6B81-4728-870D-0433A30375AD}"/>
    <cellStyle name="Comma 48 2 2" xfId="7470" xr:uid="{DE6AAED1-085C-43B9-B9C9-5152609DDFE6}"/>
    <cellStyle name="Comma 48 3" xfId="4248" xr:uid="{EAA0973C-8707-48E6-A3AE-605940FB677F}"/>
    <cellStyle name="Comma 48 4" xfId="6931" xr:uid="{7E8EA9B6-FAB3-44FB-8A7C-CD6C4E02593A}"/>
    <cellStyle name="Comma 48 5" xfId="6570" xr:uid="{E4F2DFFD-DFB9-496B-8DF3-6D9D1AC6FBFD}"/>
    <cellStyle name="Comma 49" xfId="2312" xr:uid="{F6EF32D7-B55D-4643-B39B-4AF967369B7A}"/>
    <cellStyle name="Comma 49 2" xfId="2887" xr:uid="{2C3BCBEC-4FE1-451B-8CB7-CB730077A897}"/>
    <cellStyle name="Comma 49 2 2" xfId="7472" xr:uid="{F72A5719-AE14-4C83-BE1F-EF42DC1D5255}"/>
    <cellStyle name="Comma 49 3" xfId="4249" xr:uid="{EF83FAD0-2DE3-451C-991E-ABF75E6CA1BF}"/>
    <cellStyle name="Comma 49 4" xfId="6933" xr:uid="{02EAF4F4-1AD1-417F-81F6-01A5B2DB6047}"/>
    <cellStyle name="Comma 49 5" xfId="6568" xr:uid="{8D840ACB-470F-404C-B7DD-30730F7418B4}"/>
    <cellStyle name="Comma 5" xfId="1079" xr:uid="{24403434-AAFE-4572-8681-E84E09B09971}"/>
    <cellStyle name="Comma 5 2" xfId="2037" xr:uid="{9C3AD8C5-3AF4-45FD-B632-0B7D0E9105C3}"/>
    <cellStyle name="Comma 5 2 2" xfId="3101" xr:uid="{B6F1CE5E-65C8-4D15-A03A-F40602986487}"/>
    <cellStyle name="Comma 5 2 2 2" xfId="5219" xr:uid="{B7A601E8-10BF-4D6E-84BA-4F10A24FEF8F}"/>
    <cellStyle name="Comma 5 2 2 2 2" xfId="8490" xr:uid="{E9D0BB87-4367-41DD-B16E-E1FEEDEDF287}"/>
    <cellStyle name="Comma 5 2 3" xfId="3014" xr:uid="{B0D62937-A4A1-4A3C-A735-C2B5CBEDF166}"/>
    <cellStyle name="Comma 5 2 4" xfId="4251" xr:uid="{428AA893-25A0-4980-8CCC-4578F133A361}"/>
    <cellStyle name="Comma 5 3" xfId="2036" xr:uid="{DFA0AFAF-D36B-4A1A-AC23-706D7E12227F}"/>
    <cellStyle name="Comma 5 3 2" xfId="3059" xr:uid="{0D211A4C-E9E0-452A-9CB9-1D448A50DB79}"/>
    <cellStyle name="Comma 5 3 2 2" xfId="5443" xr:uid="{ECD7D163-BCB8-48C8-8479-A87529CABD3B}"/>
    <cellStyle name="Comma 5 3 3" xfId="4250" xr:uid="{60A3DB7D-AEBA-44A3-85A5-9235B50F13AE}"/>
    <cellStyle name="Comma 5 4" xfId="1862" xr:uid="{1AE82FB2-4638-4571-95B4-C56B0E08EE2E}"/>
    <cellStyle name="Comma 5 4 2" xfId="5144" xr:uid="{87EDE50E-0D22-43AA-8097-971B1A934F07}"/>
    <cellStyle name="Comma 5 5" xfId="5489" xr:uid="{B340C50B-0494-4982-8A06-1E34F710AB84}"/>
    <cellStyle name="Comma 5_Chart2.2&amp;2.3" xfId="5400" xr:uid="{9B95C5FE-2276-46C6-B06C-B9739B2C3B23}"/>
    <cellStyle name="Comma 50" xfId="2314" xr:uid="{C4EB0A16-B986-4FBC-9002-F551E66C7B04}"/>
    <cellStyle name="Comma 50 2" xfId="2889" xr:uid="{147A4F63-EF63-4D9A-BF34-444C6F531846}"/>
    <cellStyle name="Comma 50 2 2" xfId="7474" xr:uid="{BEF2EBA9-591B-4D4F-8BC5-19CF866779EB}"/>
    <cellStyle name="Comma 50 3" xfId="4252" xr:uid="{C863C79F-06EC-45DF-B5ED-4D77B5CB9AD7}"/>
    <cellStyle name="Comma 50 4" xfId="6935" xr:uid="{4E2CF5A4-126C-4D84-A781-69B90525C783}"/>
    <cellStyle name="Comma 50 5" xfId="6569" xr:uid="{D3AF1134-D573-495F-8819-8C1A8E03DA65}"/>
    <cellStyle name="Comma 51" xfId="2316" xr:uid="{1F306B0E-95A0-4584-9AE5-B34318D8B94C}"/>
    <cellStyle name="Comma 51 2" xfId="2891" xr:uid="{9C8534D3-7788-4B95-9C7D-04F299C7658A}"/>
    <cellStyle name="Comma 51 2 2" xfId="7476" xr:uid="{29E18DB6-E8D1-4199-BBF3-D63F3D65620B}"/>
    <cellStyle name="Comma 51 3" xfId="4253" xr:uid="{8CAC4152-38EF-4655-A150-6AE1CF9105EC}"/>
    <cellStyle name="Comma 51 4" xfId="6937" xr:uid="{C7A2C848-653A-4867-89BA-4227F14D71B4}"/>
    <cellStyle name="Comma 51 5" xfId="6567" xr:uid="{948692EC-224A-47FD-8A67-41F4F803C19F}"/>
    <cellStyle name="Comma 52" xfId="2322" xr:uid="{D7796CE6-3C46-4152-BC31-F6511E32D414}"/>
    <cellStyle name="Comma 52 2" xfId="4254" xr:uid="{B135D993-07B0-40B1-BE79-DD986C9E9A38}"/>
    <cellStyle name="Comma 52 3" xfId="6942" xr:uid="{2070F9A0-17D0-4934-9C2C-DF06DFFB9226}"/>
    <cellStyle name="Comma 52 4" xfId="6571" xr:uid="{51D697C5-047A-4D21-A557-69E163C206BB}"/>
    <cellStyle name="Comma 53" xfId="2320" xr:uid="{CD6FBFFF-50D5-4683-8FC2-D074D0409288}"/>
    <cellStyle name="Comma 53 2" xfId="4255" xr:uid="{9C747F72-FFA1-41A8-A114-838C6F023B74}"/>
    <cellStyle name="Comma 53 3" xfId="6940" xr:uid="{6654F94E-44ED-4658-9E52-6A970ACE82BF}"/>
    <cellStyle name="Comma 53 4" xfId="6566" xr:uid="{08BE39D1-1E4D-4569-87BD-9F09B41492D6}"/>
    <cellStyle name="Comma 54" xfId="2349" xr:uid="{CB67A70B-8E8C-4A88-9652-73F5E6770F8A}"/>
    <cellStyle name="Comma 54 2" xfId="2918" xr:uid="{BE3F4ABE-824B-4C55-9FF1-7C1BBE1F4359}"/>
    <cellStyle name="Comma 54 2 2" xfId="7503" xr:uid="{2174757B-EAC7-44A3-B21E-57A4AA00B084}"/>
    <cellStyle name="Comma 54 3" xfId="4256" xr:uid="{B5332A87-693A-4710-AE31-8896AD7B9B88}"/>
    <cellStyle name="Comma 54 4" xfId="6970" xr:uid="{90060106-9EC7-4BD3-AA0D-7F6B701FCEE4}"/>
    <cellStyle name="Comma 55" xfId="2350" xr:uid="{EB7C2FED-7A12-4FF2-80D4-8359C1FF8334}"/>
    <cellStyle name="Comma 55 2" xfId="2919" xr:uid="{76BFD441-CA4F-40DD-B592-E07D3A7BCF8E}"/>
    <cellStyle name="Comma 55 2 2" xfId="7504" xr:uid="{4B845420-7E0F-4527-8533-3B11F6B9640C}"/>
    <cellStyle name="Comma 55 3" xfId="4257" xr:uid="{8ED2EE53-DA35-4850-A1F7-3DDB6F0C0CE2}"/>
    <cellStyle name="Comma 55 4" xfId="6971" xr:uid="{DFCB5B2B-4732-4DD7-AF83-F8769077D594}"/>
    <cellStyle name="Comma 56" xfId="2351" xr:uid="{23E2C396-CCED-4759-AFA3-71F803D3C19C}"/>
    <cellStyle name="Comma 56 2" xfId="2920" xr:uid="{1DDBA80A-0716-4468-8C0E-8831C1C352DE}"/>
    <cellStyle name="Comma 56 2 2" xfId="7505" xr:uid="{BD3CD983-23D5-40CA-8135-DCC33634B987}"/>
    <cellStyle name="Comma 56 3" xfId="4185" xr:uid="{BEF0A8CB-A47F-431E-A63F-F9BC508E1CDC}"/>
    <cellStyle name="Comma 56 4" xfId="6972" xr:uid="{F478329A-8BFB-40D2-B4C4-E27291D9C2D6}"/>
    <cellStyle name="Comma 57" xfId="2352" xr:uid="{B3167DAC-1AF7-4D9F-A814-24D3F03C6A6F}"/>
    <cellStyle name="Comma 57 2" xfId="2921" xr:uid="{B4111746-D3AB-498B-9A49-D86D1E9AC04E}"/>
    <cellStyle name="Comma 57 2 2" xfId="7506" xr:uid="{7B6A72AE-9A29-4BBC-A13F-634F42D409D1}"/>
    <cellStyle name="Comma 57 3" xfId="4698" xr:uid="{002A876B-1CF3-41FD-8155-29613A4899AF}"/>
    <cellStyle name="Comma 57 4" xfId="6973" xr:uid="{A3210CCE-B7FA-4149-AE76-AE909065418B}"/>
    <cellStyle name="Comma 58" xfId="2354" xr:uid="{4B7B49C7-D979-45C3-8D9D-6E531AF7467D}"/>
    <cellStyle name="Comma 58 2" xfId="2922" xr:uid="{BC178305-F520-4E3A-8786-79C04BF6B3AC}"/>
    <cellStyle name="Comma 58 2 2" xfId="7507" xr:uid="{8821C4DD-39B7-4662-B2C1-F09C1D24B147}"/>
    <cellStyle name="Comma 58 3" xfId="4699" xr:uid="{BAB11119-CFC7-49C2-982F-7D015C9C704F}"/>
    <cellStyle name="Comma 58 4" xfId="6974" xr:uid="{E9124E45-BFF0-4195-9369-6836D442026B}"/>
    <cellStyle name="Comma 59" xfId="2346" xr:uid="{291C78D1-4A3F-414A-9E16-D3C79FD99C4F}"/>
    <cellStyle name="Comma 59 2" xfId="2915" xr:uid="{57919811-D263-47AA-9FD7-DAEACCD123AE}"/>
    <cellStyle name="Comma 59 2 2" xfId="7500" xr:uid="{BBC70F4B-E9BC-464A-B204-CE2AAB68AE16}"/>
    <cellStyle name="Comma 59 3" xfId="4700" xr:uid="{89CDD5B9-5953-483B-AC3D-061A5168B054}"/>
    <cellStyle name="Comma 59 4" xfId="6967" xr:uid="{583CFEAB-FE63-40E9-B75B-3CD6BB7E2791}"/>
    <cellStyle name="Comma 6" xfId="1080" xr:uid="{2B64FA52-9CCC-47C9-A286-E67B565F0608}"/>
    <cellStyle name="Comma 6 2" xfId="1661" xr:uid="{9E66AC2B-AACB-463A-A0E6-133C5814CE1D}"/>
    <cellStyle name="Comma 6 2 2" xfId="1843" xr:uid="{C27FCC42-D5DF-45EC-881A-C0B9A7A0B994}"/>
    <cellStyle name="Comma 6 2 2 2" xfId="2206" xr:uid="{7C22F86F-CA97-4675-BE46-7395C7EAB849}"/>
    <cellStyle name="Comma 6 2 2 2 2" xfId="2781" xr:uid="{F0A68914-1336-4D19-BACB-400069928129}"/>
    <cellStyle name="Comma 6 2 2 2 2 2" xfId="3885" xr:uid="{25978EEC-44C2-44AF-80B5-CCAAC6F262AB}"/>
    <cellStyle name="Comma 6 2 2 2 2 2 2" xfId="8198" xr:uid="{B834467D-2D6A-4E1B-922F-72105F883799}"/>
    <cellStyle name="Comma 6 2 2 2 2 3" xfId="7366" xr:uid="{BDC3AE2A-5E2F-404B-BE16-45D59616BB3E}"/>
    <cellStyle name="Comma 6 2 2 2 2 4" xfId="6475" xr:uid="{8F0C4382-D1C4-4886-8409-A5C1454D6068}"/>
    <cellStyle name="Comma 6 2 2 2 3" xfId="3482" xr:uid="{300589DF-3672-49E3-95AB-A03CEE9B7F37}"/>
    <cellStyle name="Comma 6 2 2 2 3 2" xfId="7838" xr:uid="{88ECB7BD-C406-4698-818C-6546950DC742}"/>
    <cellStyle name="Comma 6 2 2 2 4" xfId="6827" xr:uid="{E4BE7F28-9B7C-4BCA-9BEB-3DBD1CD62A0D}"/>
    <cellStyle name="Comma 6 2 2 2 5" xfId="6108" xr:uid="{774A920A-A001-4821-ADF8-C27177EAB80E}"/>
    <cellStyle name="Comma 6 2 2 3" xfId="2605" xr:uid="{851C2975-BA59-408F-A17B-D666EC339A3A}"/>
    <cellStyle name="Comma 6 2 2 3 2" xfId="3570" xr:uid="{37EBCAB1-3C7E-4B71-9E9E-7473BF610571}"/>
    <cellStyle name="Comma 6 2 2 3 2 2" xfId="7922" xr:uid="{7566DEDD-EA9B-4657-97EA-FDA90E66A0B4}"/>
    <cellStyle name="Comma 6 2 2 3 3" xfId="7190" xr:uid="{3DEE0C8B-9DF6-43F5-9EF0-B7BA77ED9707}"/>
    <cellStyle name="Comma 6 2 2 3 4" xfId="6192" xr:uid="{10F12A16-CA76-45D6-965B-DFF7285655DE}"/>
    <cellStyle name="Comma 6 2 2 4" xfId="3102" xr:uid="{2EF7461D-D10C-41C9-8488-6938422F00F9}"/>
    <cellStyle name="Comma 6 2 2 4 2" xfId="3782" xr:uid="{51A00790-5466-4D0D-A9D0-9EB505708662}"/>
    <cellStyle name="Comma 6 2 2 4 2 2" xfId="8095" xr:uid="{BD586F46-B390-4989-B769-A9A73D1DE782}"/>
    <cellStyle name="Comma 6 2 2 4 3" xfId="7581" xr:uid="{E6D40CD1-8519-482B-969F-AFDEF89EBF31}"/>
    <cellStyle name="Comma 6 2 2 4 4" xfId="6372" xr:uid="{F02EEAAE-35B6-48C8-8398-ECB15FF54F53}"/>
    <cellStyle name="Comma 6 2 2 5" xfId="3356" xr:uid="{A72D01B2-8172-4E0B-818E-08017875977E}"/>
    <cellStyle name="Comma 6 2 2 5 2" xfId="7724" xr:uid="{E91DA7D2-29C6-44B7-B17E-561435290A48}"/>
    <cellStyle name="Comma 6 2 2 6" xfId="6651" xr:uid="{F9BA75EB-D24A-4738-BEB3-1D6C7AD95645}"/>
    <cellStyle name="Comma 6 2 2 7" xfId="5972" xr:uid="{FE666ED3-16AD-44A0-9CED-F463F68A53EB}"/>
    <cellStyle name="Comma 6 2 3" xfId="1900" xr:uid="{74525A06-E1C1-4E8A-B1D4-BF7D36E443E3}"/>
    <cellStyle name="Comma 6 2 3 2" xfId="3594" xr:uid="{08F83D2B-CB73-4845-B8EA-19CF00A3AF2D}"/>
    <cellStyle name="Comma 6 2 3 3" xfId="3811" xr:uid="{853188E8-7ED1-48A9-97EE-FECC83BF6B67}"/>
    <cellStyle name="Comma 6 2 3 3 2" xfId="8124" xr:uid="{CD992E14-3987-465C-9E2B-BDFF073C4509}"/>
    <cellStyle name="Comma 6 2 3 3 3" xfId="6401" xr:uid="{CD19023B-63AF-4D09-8390-19D261549CA7}"/>
    <cellStyle name="Comma 6 2 3 4" xfId="3408" xr:uid="{11E877A2-59EC-4115-8435-A39437D88BC9}"/>
    <cellStyle name="Comma 6 2 3 4 2" xfId="7764" xr:uid="{A31B0481-E92B-4984-A963-B270A085ED3A}"/>
    <cellStyle name="Comma 6 2 3 5" xfId="6034" xr:uid="{5E6CFD27-7818-4FA2-81DD-A590BD4150D0}"/>
    <cellStyle name="Comma 6 2 4" xfId="2165" xr:uid="{B028EB3B-EBBF-4E2B-9494-1E33F054162C}"/>
    <cellStyle name="Comma 6 2 4 2" xfId="2740" xr:uid="{C049F214-8AD4-49FB-BB0E-12244797C1F5}"/>
    <cellStyle name="Comma 6 2 4 2 2" xfId="3844" xr:uid="{1C8DC518-E063-4853-8AC0-B3AAC29AC9ED}"/>
    <cellStyle name="Comma 6 2 4 2 2 2" xfId="8157" xr:uid="{818724DD-8509-4CD9-800E-936D5F75964D}"/>
    <cellStyle name="Comma 6 2 4 2 3" xfId="7325" xr:uid="{84AD5D16-C995-40BF-9BBF-2CC677F5E151}"/>
    <cellStyle name="Comma 6 2 4 2 4" xfId="6434" xr:uid="{313B2777-564D-4BD0-997D-B4999FD84749}"/>
    <cellStyle name="Comma 6 2 4 3" xfId="3441" xr:uid="{E5491D92-2288-4884-98F0-A134A141CDB0}"/>
    <cellStyle name="Comma 6 2 4 3 2" xfId="7797" xr:uid="{1FBEE4F5-D3D5-400E-8AC7-DAED18820E03}"/>
    <cellStyle name="Comma 6 2 4 4" xfId="6786" xr:uid="{57E70036-5DD8-4B17-B393-769374D726EE}"/>
    <cellStyle name="Comma 6 2 4 5" xfId="6067" xr:uid="{0B94A4B0-E903-4348-AE07-1340D2B0C79E}"/>
    <cellStyle name="Comma 6 2 5" xfId="2428" xr:uid="{4D3D2507-8EEB-448C-8A93-65D7FC9B01D3}"/>
    <cellStyle name="Comma 6 2 5 2" xfId="3529" xr:uid="{3B5453AD-F52A-4D14-9B8B-8761953566FA}"/>
    <cellStyle name="Comma 6 2 5 2 2" xfId="7881" xr:uid="{3F96A53D-D230-4F26-B621-28DBCB951C93}"/>
    <cellStyle name="Comma 6 2 5 3" xfId="7013" xr:uid="{6440841D-B3DE-4B4F-9803-79D479D8FFB9}"/>
    <cellStyle name="Comma 6 2 5 4" xfId="6151" xr:uid="{C2DEB426-8969-49A3-BE5D-051331B703E1}"/>
    <cellStyle name="Comma 6 2 6" xfId="3015" xr:uid="{A8BA313E-EB8E-4DE9-BF87-24B571757496}"/>
    <cellStyle name="Comma 6 2 6 2" xfId="3740" xr:uid="{D8CABBB5-9D79-4C5E-A8FE-F2B3628C4D45}"/>
    <cellStyle name="Comma 6 2 6 2 2" xfId="8057" xr:uid="{6D5450E9-DBDC-4058-B416-A6121B264AC1}"/>
    <cellStyle name="Comma 6 2 6 3" xfId="7543" xr:uid="{DD65DD1F-A9AD-42EF-B920-B6300B2D785F}"/>
    <cellStyle name="Comma 6 2 6 4" xfId="6334" xr:uid="{B0B490CF-71FF-415F-9774-30A6645C5AEA}"/>
    <cellStyle name="Comma 6 2 7" xfId="3184" xr:uid="{45A04271-9C8D-4687-8BE6-19DD506AE77B}"/>
    <cellStyle name="Comma 6 2 7 2" xfId="7629" xr:uid="{7DE14601-AA2F-4320-90B1-EA0B589E4E74}"/>
    <cellStyle name="Comma 6 2 8" xfId="6610" xr:uid="{4C99F05E-7726-4DA7-860D-F687152AB764}"/>
    <cellStyle name="Comma 6 2 9" xfId="5720" xr:uid="{9469B8EE-09EA-4D9F-B5EB-F7D318A5D1BD}"/>
    <cellStyle name="Comma 6 3" xfId="1901" xr:uid="{DEE0BEC5-6B3D-4827-B0B2-478607DE6BC9}"/>
    <cellStyle name="Comma 6 3 2" xfId="3060" xr:uid="{4ECB6D87-0E63-4DCA-BAAF-A613B72CBB6B}"/>
    <cellStyle name="Comma 6 4" xfId="1983" xr:uid="{3213B23C-78EC-46F2-B0EB-A587AF9223A7}"/>
    <cellStyle name="Comma 6 4 2" xfId="2229" xr:uid="{0C0C8DFB-0DD8-46C2-964F-453FB712697B}"/>
    <cellStyle name="Comma 6 4 2 2" xfId="2804" xr:uid="{F83F2F7D-1F0B-4464-B03C-B08CD48A2628}"/>
    <cellStyle name="Comma 6 4 2 2 2" xfId="4259" xr:uid="{3B2EF96C-5019-47E2-9C6D-5C51E95D8BA6}"/>
    <cellStyle name="Comma 6 4 2 2 3" xfId="7389" xr:uid="{C00E95FB-FDA2-4263-9B57-267EDA4734E4}"/>
    <cellStyle name="Comma 6 4 2 3" xfId="3908" xr:uid="{2274010F-44DE-4921-B8E1-848D494B6675}"/>
    <cellStyle name="Comma 6 4 2 3 2" xfId="8221" xr:uid="{B8D69354-622B-4D23-87DF-4F4E4B640511}"/>
    <cellStyle name="Comma 6 4 2 4" xfId="4065" xr:uid="{824619B0-24AC-43D8-AEF9-7C922A5D17AA}"/>
    <cellStyle name="Comma 6 4 2 4 2" xfId="8351" xr:uid="{BF69B4AB-1BA4-4027-9674-459490097771}"/>
    <cellStyle name="Comma 6 4 2 5" xfId="6850" xr:uid="{AAF6C9EA-D594-4E16-87E6-C917D8648598}"/>
    <cellStyle name="Comma 6 4 2 6" xfId="6498" xr:uid="{917BFA18-C462-4710-B681-81E8B832F85D}"/>
    <cellStyle name="Comma 6 4 3" xfId="2628" xr:uid="{9A97816B-E0DB-44BE-8168-55213372803D}"/>
    <cellStyle name="Comma 6 4 3 2" xfId="4258" xr:uid="{50EFF86C-63D8-423D-A14C-DB87FC41A68D}"/>
    <cellStyle name="Comma 6 4 3 3" xfId="7213" xr:uid="{392DE7E7-98B1-4619-B2B4-A0B6F749A06E}"/>
    <cellStyle name="Comma 6 4 4" xfId="3625" xr:uid="{D5D00D3D-5FC3-4029-ABA1-68078C46ED5F}"/>
    <cellStyle name="Comma 6 4 4 2" xfId="5112" xr:uid="{9699FB2C-C873-4387-8995-733662C762B1}"/>
    <cellStyle name="Comma 6 4 4 2 2" xfId="8449" xr:uid="{C757AC4C-4880-486A-88D0-DCFA2B3ACE2B}"/>
    <cellStyle name="Comma 6 4 4 3" xfId="7945" xr:uid="{864BC9AD-54EE-4F04-998A-5F2665F0BEBC}"/>
    <cellStyle name="Comma 6 4 5" xfId="5234" xr:uid="{2031FD25-65A9-4D7B-B88F-7CA325464BF5}"/>
    <cellStyle name="Comma 6 4 5 2" xfId="8492" xr:uid="{F5B54EC1-8383-400D-B7B0-E32D94D2C0E0}"/>
    <cellStyle name="Comma 6 4 6" xfId="4013" xr:uid="{9B0EC5B0-2D39-4C29-AF14-6090BFB4F4E1}"/>
    <cellStyle name="Comma 6 4 6 2" xfId="8321" xr:uid="{6C75D034-8E14-406C-BDDA-803774BC9851}"/>
    <cellStyle name="Comma 6 4 7" xfId="6674" xr:uid="{994AD64E-718E-4D83-9F90-8FEE1236BE89}"/>
    <cellStyle name="Comma 6 4 8" xfId="6215" xr:uid="{CAD13763-5322-4CA3-89E3-1DF8C4FABB89}"/>
    <cellStyle name="Comma 6 5" xfId="2038" xr:uid="{7A86110F-E21E-4001-882C-4B2B35E685AF}"/>
    <cellStyle name="Comma 6 5 2" xfId="5444" xr:uid="{C3C5E087-E212-4084-ABDF-D3B2C5623267}"/>
    <cellStyle name="Comma 6 5 3" xfId="4064" xr:uid="{D67B18BB-69BF-479B-9BDE-60AF569CD955}"/>
    <cellStyle name="Comma 6 5 3 2" xfId="8350" xr:uid="{1DD86002-07A6-40CC-ABFF-EFCA95C32ED8}"/>
    <cellStyle name="Comma 6 6" xfId="1885" xr:uid="{FADAC90C-95E2-4CBC-914B-9F94CE3EF8B0}"/>
    <cellStyle name="Comma 6 6 2" xfId="2221" xr:uid="{8A62F72B-B8FD-4629-BE32-92939FD29BED}"/>
    <cellStyle name="Comma 6 6 2 2" xfId="2796" xr:uid="{5FF397DB-D255-4AE8-A3AB-8F4D93F192D6}"/>
    <cellStyle name="Comma 6 6 2 2 2" xfId="7381" xr:uid="{54B356EF-2399-4ADE-863D-75ECFCD83E09}"/>
    <cellStyle name="Comma 6 6 2 3" xfId="3902" xr:uid="{A88BE080-A4C6-48B5-BD4E-D3E2B64E6058}"/>
    <cellStyle name="Comma 6 6 2 3 2" xfId="8215" xr:uid="{89B6DCD3-E4DF-4B12-9678-921EFA55433C}"/>
    <cellStyle name="Comma 6 6 2 4" xfId="6842" xr:uid="{B9D2A735-6146-4639-AF34-0DBBF478B073}"/>
    <cellStyle name="Comma 6 6 2 5" xfId="6492" xr:uid="{A91B7F49-CBC6-4C06-A24B-715A5083D1C3}"/>
    <cellStyle name="Comma 6 6 3" xfId="2620" xr:uid="{6FBE5A9F-CB9E-46BC-AE54-AA4F1618E4B1}"/>
    <cellStyle name="Comma 6 6 3 2" xfId="7205" xr:uid="{12547FBD-9FF2-491E-946D-1C7F29FA794C}"/>
    <cellStyle name="Comma 6 6 4" xfId="3589" xr:uid="{F397904F-8442-49E9-AD26-7C05631DF8DD}"/>
    <cellStyle name="Comma 6 6 4 2" xfId="7937" xr:uid="{02509277-EF42-413C-989E-58CF87BBF8E6}"/>
    <cellStyle name="Comma 6 6 5" xfId="5111" xr:uid="{E27D0B37-3F1B-43D6-83BF-F78FA5B97A62}"/>
    <cellStyle name="Comma 6 6 6" xfId="6666" xr:uid="{9AF4D8A6-1C81-4DB9-AC00-B6704AABF526}"/>
    <cellStyle name="Comma 6 6 7" xfId="6207" xr:uid="{970AF73B-07CD-4DA5-93D1-497E530E1901}"/>
    <cellStyle name="Comma 6 7" xfId="5194" xr:uid="{B235D87F-DA2F-4562-B781-A5F858EC1952}"/>
    <cellStyle name="Comma 6 7 2" xfId="8478" xr:uid="{DD745DAE-3A2D-438F-A7B5-1D309B80565E}"/>
    <cellStyle name="Comma 6 8" xfId="5490" xr:uid="{18D988DE-BC24-4835-ADEA-8C532C588EBF}"/>
    <cellStyle name="Comma 6 8 2" xfId="8507" xr:uid="{893D28D3-CB86-44B2-A179-9A3FC8E7717F}"/>
    <cellStyle name="Comma 6 9" xfId="4007" xr:uid="{7285132A-87BB-4372-91C1-A58A5150ED30}"/>
    <cellStyle name="Comma 6 9 2" xfId="8315" xr:uid="{85D84998-1A75-488E-81DC-65CAD432E3BE}"/>
    <cellStyle name="Comma 6_Chart2.2&amp;2.3" xfId="5401" xr:uid="{826D592A-DFE7-4FE6-9947-45DE0E6B2670}"/>
    <cellStyle name="Comma 60" xfId="2348" xr:uid="{ABEEDB69-4899-4AF5-A4CD-F77FF77C0C50}"/>
    <cellStyle name="Comma 60 2" xfId="2917" xr:uid="{78DA63CC-3B00-4509-B060-C78DF6EDD634}"/>
    <cellStyle name="Comma 60 2 2" xfId="7502" xr:uid="{8AE89B97-C07A-4A88-B48B-E7C410956B6A}"/>
    <cellStyle name="Comma 60 3" xfId="4701" xr:uid="{3A8A4674-522B-40F7-BFDE-DA2201245D28}"/>
    <cellStyle name="Comma 60 4" xfId="6969" xr:uid="{9E0FF697-07CD-4B02-BC12-C3541842F46E}"/>
    <cellStyle name="Comma 61" xfId="2927" xr:uid="{327E7523-976D-4667-A122-93BD1A0E22E9}"/>
    <cellStyle name="Comma 61 2" xfId="4702" xr:uid="{7E86B867-DB9B-4BB0-A169-52CD098A5A14}"/>
    <cellStyle name="Comma 61 3" xfId="7512" xr:uid="{A7663918-91C7-4717-9DEF-226C8274AAF9}"/>
    <cellStyle name="Comma 62" xfId="2946" xr:uid="{5E73B2AD-76B5-4C7E-92B1-55C84432C812}"/>
    <cellStyle name="Comma 62 2" xfId="4703" xr:uid="{7C9B3794-0200-49C2-95A3-B96D39D03BB6}"/>
    <cellStyle name="Comma 62 3" xfId="7517" xr:uid="{919F5927-3674-4075-A095-5421175EA05A}"/>
    <cellStyle name="Comma 63" xfId="3139" xr:uid="{0A81E3DB-45EB-4A0E-AFEB-7DB876E7EDE9}"/>
    <cellStyle name="Comma 63 2" xfId="4704" xr:uid="{94354226-16F8-4234-9A40-1F30D76DB3FE}"/>
    <cellStyle name="Comma 64" xfId="3141" xr:uid="{933D140A-A4D0-4B54-9A36-1B56402B60FB}"/>
    <cellStyle name="Comma 64 2" xfId="4705" xr:uid="{0ADA3AD4-B5BB-4101-AB7A-0839874D85CE}"/>
    <cellStyle name="Comma 65" xfId="3142" xr:uid="{DB25EA38-D30E-4E46-957C-36488697027B}"/>
    <cellStyle name="Comma 65 2" xfId="4706" xr:uid="{81F1B4E1-0F17-4279-95BB-5949848C6C72}"/>
    <cellStyle name="Comma 66" xfId="3144" xr:uid="{FF625E9D-4876-41D0-987B-97DD86937E50}"/>
    <cellStyle name="Comma 66 2" xfId="4707" xr:uid="{1CE93ED3-4800-484F-9BFE-4CFCF2F594F7}"/>
    <cellStyle name="Comma 67" xfId="3146" xr:uid="{30A1DC16-A171-47BA-9BE7-DF45ABB6FACF}"/>
    <cellStyle name="Comma 67 2" xfId="4708" xr:uid="{5E878A54-2C3E-4807-9469-A03A2B5A4F5D}"/>
    <cellStyle name="Comma 68" xfId="3148" xr:uid="{599F5C77-E0E1-41E9-8768-E76187F05DDB}"/>
    <cellStyle name="Comma 68 2" xfId="4709" xr:uid="{3A08EF42-72DD-4F40-AFC1-B59E03F8BF99}"/>
    <cellStyle name="Comma 69" xfId="3150" xr:uid="{C5C8C4D4-0C12-4A1D-99C9-3242C14867E7}"/>
    <cellStyle name="Comma 69 2" xfId="4710" xr:uid="{43BCA310-ED99-43A4-BC01-5C1E2969823C}"/>
    <cellStyle name="Comma 7" xfId="1081" xr:uid="{F5F05E7E-626B-46DD-A088-6C61AC48FD62}"/>
    <cellStyle name="Comma 7 2" xfId="2039" xr:uid="{D9228B3B-4E9C-4850-876D-7B86942907DF}"/>
    <cellStyle name="Comma 7 2 2" xfId="3095" xr:uid="{8E8D189A-4489-4F6E-9BE2-68FFAC2B1617}"/>
    <cellStyle name="Comma 7 2 2 2" xfId="5445" xr:uid="{FE75FEE6-DE7F-424B-B48C-73720BFFCB3A}"/>
    <cellStyle name="Comma 7 2 3" xfId="3008" xr:uid="{3A93116C-2F44-4301-BA2C-58180E5E147B}"/>
    <cellStyle name="Comma 7 2 4" xfId="4261" xr:uid="{1356B03D-AEEE-46EE-BE72-1206BE6486C9}"/>
    <cellStyle name="Comma 7 3" xfId="1902" xr:uid="{CF1E6479-9AE5-499E-BBEB-36B97D8A1D7F}"/>
    <cellStyle name="Comma 7 3 2" xfId="3053" xr:uid="{EF5C8D64-DD35-4F66-B47A-16CD6F6A7D16}"/>
    <cellStyle name="Comma 7 3 3" xfId="4260" xr:uid="{6E561B5B-65DC-41CC-8174-8932F0E2846E}"/>
    <cellStyle name="Comma 7 4" xfId="5145" xr:uid="{E2CD63F5-507A-4C9D-9F9E-B2D06F777DDD}"/>
    <cellStyle name="Comma 7 4 2" xfId="8461" xr:uid="{7BC3536D-2972-4831-A963-FB5D9548E380}"/>
    <cellStyle name="Comma 7 5" xfId="5195" xr:uid="{C6988A5C-3C36-412E-BA69-A898BF7AD88F}"/>
    <cellStyle name="Comma 7 5 2" xfId="8479" xr:uid="{38370D9D-7C9F-4FF6-8E93-A93D286C4E2D}"/>
    <cellStyle name="Comma 70" xfId="3986" xr:uid="{2B2360A4-A773-43E3-B9E7-C5C732AC1EA9}"/>
    <cellStyle name="Comma 70 2" xfId="4711" xr:uid="{3167030B-C272-4B1B-933E-ADC7CE751374}"/>
    <cellStyle name="Comma 70 3" xfId="8297" xr:uid="{58102871-E425-4BF6-A5E6-2D6AD56C91A1}"/>
    <cellStyle name="Comma 71" xfId="3991" xr:uid="{1FE1CAD4-4AC7-4EB1-BA63-097387348EEE}"/>
    <cellStyle name="Comma 71 2" xfId="4712" xr:uid="{EB061EC5-429D-488C-84A5-94B52FF2A622}"/>
    <cellStyle name="Comma 71 3" xfId="8300" xr:uid="{15C41B33-21C8-4689-A177-DE1756CBD546}"/>
    <cellStyle name="Comma 72" xfId="3982" xr:uid="{3C77C281-0996-4A7D-BDD8-46A59FF8E94A}"/>
    <cellStyle name="Comma 72 2" xfId="4713" xr:uid="{03BD492B-B95A-41D7-960B-59C25494CD12}"/>
    <cellStyle name="Comma 72 3" xfId="8293" xr:uid="{5A246299-1A6A-4D25-A154-A5EFC09D8BF6}"/>
    <cellStyle name="Comma 73" xfId="3975" xr:uid="{A1B236B3-2B5A-4D5D-8443-762A927200A0}"/>
    <cellStyle name="Comma 73 2" xfId="4714" xr:uid="{EBD240C6-377F-49D6-A3FC-D0E569934DE9}"/>
    <cellStyle name="Comma 73 3" xfId="8286" xr:uid="{27B11AA8-A03B-4020-A526-B2AE9E42C682}"/>
    <cellStyle name="Comma 74" xfId="2317" xr:uid="{B9FAB048-6BED-4595-9034-7CC0F8F2FFBE}"/>
    <cellStyle name="Comma 74 2" xfId="2892" xr:uid="{A6483F4B-03A4-47ED-BF88-689DBDEE746F}"/>
    <cellStyle name="Comma 74 2 2" xfId="7477" xr:uid="{608ACD0B-04F1-44C8-AE91-FC10C0916031}"/>
    <cellStyle name="Comma 74 3" xfId="4715" xr:uid="{2B26CCF9-15BF-4896-8EED-0AD5D25A57E2}"/>
    <cellStyle name="Comma 74 4" xfId="6938" xr:uid="{E1860EF1-225C-491E-88AF-75A183906D69}"/>
    <cellStyle name="Comma 75" xfId="3990" xr:uid="{2230310E-7BAE-443E-A2E6-A92A7D3ADCC5}"/>
    <cellStyle name="Comma 75 2" xfId="4716" xr:uid="{EA055B89-AACA-4D56-A19F-83B82D8ADBC0}"/>
    <cellStyle name="Comma 75 3" xfId="8299" xr:uid="{ECACDDB7-8A7A-4541-88A4-589F21641F06}"/>
    <cellStyle name="Comma 76" xfId="3972" xr:uid="{F3545079-3724-4A7D-9277-7BA42E17CACB}"/>
    <cellStyle name="Comma 76 2" xfId="4717" xr:uid="{CE321FA7-2802-4A33-AB5D-755F96800512}"/>
    <cellStyle name="Comma 76 3" xfId="8283" xr:uid="{CB80A95C-6B45-462E-AFA4-FECA08CCD8B4}"/>
    <cellStyle name="Comma 77" xfId="4718" xr:uid="{94E5E6D3-7CC3-42EB-84E6-455D74B3E998}"/>
    <cellStyle name="Comma 78" xfId="4719" xr:uid="{4CBA4023-0969-4F50-BB70-282AA6FF07C1}"/>
    <cellStyle name="Comma 79" xfId="4720" xr:uid="{547D5A59-F2DC-4649-B977-74E1926E28EF}"/>
    <cellStyle name="Comma 8" xfId="1082" xr:uid="{7C985818-58B4-4DEB-BCC1-FE097F370B14}"/>
    <cellStyle name="Comma 8 2" xfId="2040" xr:uid="{73B52A8F-E39C-4FE1-A323-EB271A6E5380}"/>
    <cellStyle name="Comma 8 2 2" xfId="3036" xr:uid="{04F78A44-E330-4AC4-8329-8662186C558A}"/>
    <cellStyle name="Comma 8 2 2 2" xfId="3122" xr:uid="{EB393951-12AC-4B65-B00C-198D87EBFA63}"/>
    <cellStyle name="Comma 8 2 2 2 2" xfId="7586" xr:uid="{816E7D82-DABD-44F2-8335-913084A98821}"/>
    <cellStyle name="Comma 8 2 2 3" xfId="5378" xr:uid="{A377BCF7-CF6E-4C0C-97FB-98C19BC6A825}"/>
    <cellStyle name="Comma 8 2 2 3 2" xfId="8501" xr:uid="{2D193787-8210-4065-802F-29FF8E616A20}"/>
    <cellStyle name="Comma 8 2 2 4" xfId="7550" xr:uid="{8B00FF43-BB36-4515-AC83-4691E905D6DD}"/>
    <cellStyle name="Comma 8 2 3" xfId="3081" xr:uid="{96BA9620-B113-4CF8-BE07-A7B7462EB86E}"/>
    <cellStyle name="Comma 8 2 3 2" xfId="7569" xr:uid="{EFB442C0-6DA6-4A91-8667-609A23676C16}"/>
    <cellStyle name="Comma 8 2 4" xfId="2966" xr:uid="{74C7F0B9-DF2A-43C4-A724-BC2F4F50A25A}"/>
    <cellStyle name="Comma 8 2 4 2" xfId="7525" xr:uid="{3A405AA2-DB9F-4EAA-8BBF-43418A5748AE}"/>
    <cellStyle name="Comma 8 2 5" xfId="4262" xr:uid="{E112F6E9-EDF0-4215-9605-612DB5FBEC29}"/>
    <cellStyle name="Comma 8 3" xfId="1903" xr:uid="{89BD50F9-843F-49CB-BDB1-C71D1FD59598}"/>
    <cellStyle name="Comma 8 3 2" xfId="3031" xr:uid="{8F1B8013-E601-4495-BEB1-14E1FBD06945}"/>
    <cellStyle name="Comma 8 3 2 2" xfId="3117" xr:uid="{EA110024-070D-4D3D-83F6-51B5369A91F2}"/>
    <cellStyle name="Comma 8 3 2 3" xfId="5446" xr:uid="{6329B5EF-B284-4A49-AD3A-E778615CAFCF}"/>
    <cellStyle name="Comma 8 3 3" xfId="3076" xr:uid="{B17D056F-C06B-43CB-9FEE-5867893D97B9}"/>
    <cellStyle name="Comma 8 3 4" xfId="2958" xr:uid="{D76F61A2-C7A6-4347-92B7-80D0172BA4D7}"/>
    <cellStyle name="Comma 8 4" xfId="3017" xr:uid="{70D6248F-C65D-4E9E-B21B-BC958DABAD91}"/>
    <cellStyle name="Comma 8 4 2" xfId="3103" xr:uid="{6B75A590-D587-44F9-83D9-94C58247B636}"/>
    <cellStyle name="Comma 8 4 2 2" xfId="7582" xr:uid="{38266A90-D431-4DC8-AF65-9C34E273C36E}"/>
    <cellStyle name="Comma 8 4 3" xfId="5196" xr:uid="{38FCECD8-20D1-401D-AE5D-29837E63E82D}"/>
    <cellStyle name="Comma 8 4 3 2" xfId="8480" xr:uid="{F919421C-641D-4840-ABDE-547B098232F6}"/>
    <cellStyle name="Comma 8 4 4" xfId="7544" xr:uid="{9BAA5E41-B027-4A53-8963-6DE5A63E716A}"/>
    <cellStyle name="Comma 8 5" xfId="3062" xr:uid="{9DCABB14-D9A0-454C-A1CE-B223D41E7B1B}"/>
    <cellStyle name="Comma 8 5 2" xfId="7563" xr:uid="{D30BD52B-376A-4C20-9F8E-F595F7431A10}"/>
    <cellStyle name="Comma 8 6" xfId="2948" xr:uid="{FD2ED7CD-156C-4A68-B589-89CB0E2903E9}"/>
    <cellStyle name="Comma 8 6 2" xfId="7519" xr:uid="{C8E699FC-D6F1-420C-B898-665D307B19D8}"/>
    <cellStyle name="Comma 8_Chart2.2&amp;2.3" xfId="5402" xr:uid="{08918515-EF00-4715-8DFE-485C885AEBE4}"/>
    <cellStyle name="Comma 80" xfId="4721" xr:uid="{5BE1A792-2C22-45C6-959D-ECA2903D1E98}"/>
    <cellStyle name="Comma 81" xfId="4722" xr:uid="{CEB1E1CF-F683-49C1-96C0-6C0884547A74}"/>
    <cellStyle name="Comma 82" xfId="4723" xr:uid="{4665AE87-654C-47C6-85B5-21158D8451D4}"/>
    <cellStyle name="Comma 83" xfId="4724" xr:uid="{F567F831-5106-4D45-A513-02728899CDFD}"/>
    <cellStyle name="Comma 84" xfId="4725" xr:uid="{424218B0-B800-4118-B7BA-CE805563AB34}"/>
    <cellStyle name="Comma 85" xfId="4726" xr:uid="{B29D8199-BA15-4946-B2B8-184879A8D082}"/>
    <cellStyle name="Comma 86" xfId="4727" xr:uid="{6A67187D-4CE7-428F-8159-DFC4E34DB0AE}"/>
    <cellStyle name="Comma 87" xfId="4728" xr:uid="{CFA4ED5C-6B35-4157-AB8D-036D66BE3B74}"/>
    <cellStyle name="Comma 88" xfId="4729" xr:uid="{4055165C-918D-4A10-BE4A-44D546B632A3}"/>
    <cellStyle name="Comma 89" xfId="4730" xr:uid="{A5CA8A09-9053-4F36-AAD4-35FBB610E7D7}"/>
    <cellStyle name="Comma 9" xfId="1083" xr:uid="{EAF4B05E-B565-43D7-B7EC-C277944134EB}"/>
    <cellStyle name="Comma 9 2" xfId="2965" xr:uid="{A78E65B2-BAFB-4E40-8D2F-0DA45D82A182}"/>
    <cellStyle name="Comma 9 2 2" xfId="3035" xr:uid="{70B7E509-4C72-4D29-BF62-5923AE42C673}"/>
    <cellStyle name="Comma 9 2 2 2" xfId="3121" xr:uid="{9013DA3D-CAF6-4432-9CD1-930DF208DB82}"/>
    <cellStyle name="Comma 9 2 2 2 2" xfId="7585" xr:uid="{9CDCD1D9-596A-4FBD-9453-ACA72F8C66D9}"/>
    <cellStyle name="Comma 9 2 2 3" xfId="5447" xr:uid="{E5A79AB9-7297-464D-BDE4-8B6831C18C65}"/>
    <cellStyle name="Comma 9 2 2 4" xfId="7549" xr:uid="{EAD80648-BE03-491D-A25E-B17A2ECA8E74}"/>
    <cellStyle name="Comma 9 2 3" xfId="3080" xr:uid="{1AC39668-B9B4-4795-A775-37AB7FA245A1}"/>
    <cellStyle name="Comma 9 2 3 2" xfId="7568" xr:uid="{42232C9E-CE4D-44B5-B0AE-85833C1DB2DB}"/>
    <cellStyle name="Comma 9 2 4" xfId="4263" xr:uid="{0D0FC685-3248-4B01-B47A-5919659FD898}"/>
    <cellStyle name="Comma 9 2 5" xfId="7524" xr:uid="{953CE111-FAB2-4112-8961-3480F635CFC8}"/>
    <cellStyle name="Comma 9 3" xfId="3024" xr:uid="{5846B5B6-457E-4FFC-BB3A-119C3B4E26D6}"/>
    <cellStyle name="Comma 9 3 2" xfId="3110" xr:uid="{BF233F93-5957-470A-9A00-244942016A3D}"/>
    <cellStyle name="Comma 9 3 3" xfId="5197" xr:uid="{9E080765-4D19-4388-A821-E88675E00C1C}"/>
    <cellStyle name="Comma 9 3 3 2" xfId="8481" xr:uid="{13AB419D-C37D-406F-827B-9929E44243D9}"/>
    <cellStyle name="Comma 9 4" xfId="3069" xr:uid="{A41499F0-71CC-475F-8951-C1B27B9A75ED}"/>
    <cellStyle name="Comma 90" xfId="4731" xr:uid="{952EA8E2-531E-4936-BF83-EA386A6E2320}"/>
    <cellStyle name="Comma 91" xfId="4732" xr:uid="{9A444F60-D2A7-44A0-9B29-EF9D017C37D3}"/>
    <cellStyle name="Comma 92" xfId="4733" xr:uid="{3DEDB012-05A9-45B4-843E-D8A2D389866E}"/>
    <cellStyle name="Comma 93" xfId="4734" xr:uid="{A05483FF-90A0-4A2F-B1D6-8E16D195A4B8}"/>
    <cellStyle name="Comma 94" xfId="4735" xr:uid="{CC064613-FF39-47E5-94FF-528ACBD2D561}"/>
    <cellStyle name="Comma 95" xfId="4736" xr:uid="{9E99B8FB-205F-4787-8921-D66276B4D032}"/>
    <cellStyle name="Comma 96" xfId="4737" xr:uid="{1D0ACFA4-6F71-4B25-9D6B-D493BC0F6E5B}"/>
    <cellStyle name="Comma 96 2" xfId="4738" xr:uid="{46CE256A-FC99-4CD5-BDB8-48BA4FCEA924}"/>
    <cellStyle name="Comma 96 2 2" xfId="4739" xr:uid="{DFE70A01-D4CE-46EA-860B-5B2F56A67813}"/>
    <cellStyle name="Comma 96 2 3" xfId="4740" xr:uid="{78861AD5-8314-43CF-8EA0-D42DD618895F}"/>
    <cellStyle name="Comma 97" xfId="4741" xr:uid="{20E6260B-8AEF-4251-BD3E-6175662AE374}"/>
    <cellStyle name="Comma 98" xfId="4742" xr:uid="{1999D813-E6E8-440D-A9AE-917B41D28107}"/>
    <cellStyle name="Comma 99" xfId="4743" xr:uid="{2F95808F-FE18-46B5-90DE-A204A0C68F8A}"/>
    <cellStyle name="Currency 10" xfId="2950" xr:uid="{9536C976-0C04-4081-A7CA-361B082799D3}"/>
    <cellStyle name="Currency 2" xfId="2930" xr:uid="{EC460416-7456-4058-B45C-0C6A3E23786C}"/>
    <cellStyle name="Currency 2 2" xfId="4744" xr:uid="{FBDEB350-0639-4FE0-943E-2DF34B633E8D}"/>
    <cellStyle name="Currency 3" xfId="2931" xr:uid="{851435AD-8CD2-4D5F-A733-4B82669153A4}"/>
    <cellStyle name="Currency 3 2" xfId="4745" xr:uid="{C25A10B1-297D-457D-9DEC-D22F95413335}"/>
    <cellStyle name="Currency 4" xfId="2932" xr:uid="{D077798E-5486-4794-88B1-3AF346C63D5F}"/>
    <cellStyle name="Currency 4 2" xfId="4746" xr:uid="{A46EB983-BF82-4817-9362-1F96E558E972}"/>
    <cellStyle name="Currency 5" xfId="2979" xr:uid="{3C7F5D21-6CF2-44F2-AD37-F325D97A95F5}"/>
    <cellStyle name="Currency 5 2" xfId="2983" xr:uid="{393015DA-4373-4869-A424-7C0D56D4DDB1}"/>
    <cellStyle name="Currency 5 3" xfId="4747" xr:uid="{6201D044-4860-4296-9955-8C9AC6F1AF8B}"/>
    <cellStyle name="Currency 6" xfId="4748" xr:uid="{AF0CA709-18E3-46E6-A619-B3FB059A1CAA}"/>
    <cellStyle name="Currency 7" xfId="4749" xr:uid="{4AF527D5-D71A-41EE-A9CD-BD639CC1B389}"/>
    <cellStyle name="Date" xfId="682" xr:uid="{094AD0B9-F99D-433A-B5D4-C9D001A89B17}"/>
    <cellStyle name="Euro" xfId="683" xr:uid="{4463CCB1-A509-4A70-B0E7-71793422BDCE}"/>
    <cellStyle name="Euro 2" xfId="1084" xr:uid="{BFBA21AE-9389-499B-8BB9-528299A99940}"/>
    <cellStyle name="Euro 2 2" xfId="1870" xr:uid="{D3DCA65E-932E-4B02-91A7-1B420F4ADC7E}"/>
    <cellStyle name="Euro 3" xfId="1161" xr:uid="{19803665-6D07-4C61-8184-3DCF17BBD864}"/>
    <cellStyle name="Euro 3 2" xfId="4066" xr:uid="{E7F7DFFC-C482-44AC-8EB4-E12DEBBECACD}"/>
    <cellStyle name="Euro 3 3" xfId="4032" xr:uid="{F93A787F-A9EE-47D4-8976-A7542E5D7574}"/>
    <cellStyle name="Euro 4" xfId="1863" xr:uid="{F12EADA4-DF49-4B1E-A050-50D89FD73BBE}"/>
    <cellStyle name="Euro 4 2" xfId="3582" xr:uid="{9AB356B8-50AF-4AD7-961A-257668EE069B}"/>
    <cellStyle name="Euro 4 3" xfId="3747" xr:uid="{4893D780-3D2E-43BC-8328-3E0212DAF9BD}"/>
    <cellStyle name="Euro 4 4" xfId="3273" xr:uid="{0160722C-D23C-4624-A562-86E59C4B859A}"/>
    <cellStyle name="Euro 4 5" xfId="4264" xr:uid="{3F8DB20A-349D-4185-AB92-32C648309720}"/>
    <cellStyle name="Euro 5" xfId="2324" xr:uid="{FBE6B25F-11F2-44D9-9F7D-E77DE3E33898}"/>
    <cellStyle name="Euro 5 2" xfId="3248" xr:uid="{5476C4C9-2D71-4E6C-8BCF-59631E58D39A}"/>
    <cellStyle name="Euro 5 3" xfId="6943" xr:uid="{5DB74628-53CE-4AD3-B3A3-89568C83CCA0}"/>
    <cellStyle name="Explanatory Text" xfId="16" builtinId="53" customBuiltin="1"/>
    <cellStyle name="Explanatory Text 10" xfId="684" xr:uid="{BBD3C877-1092-463D-A18C-C808D5478BD3}"/>
    <cellStyle name="Explanatory Text 10 2" xfId="1464" xr:uid="{4104B6DD-C09A-4D5C-B923-C48938D47A23}"/>
    <cellStyle name="Explanatory Text 11" xfId="685" xr:uid="{84756A56-505C-479D-9A2A-1C0E86624B2E}"/>
    <cellStyle name="Explanatory Text 11 2" xfId="1465" xr:uid="{04CE4E09-803A-4313-9E17-255F104A3B91}"/>
    <cellStyle name="Explanatory Text 12" xfId="686" xr:uid="{9FE5EDF2-6FCC-4B01-A9AE-B5DB545B2BBA}"/>
    <cellStyle name="Explanatory Text 12 2" xfId="1466" xr:uid="{7BB80A98-DE08-4C0B-A104-56338EDDFFE2}"/>
    <cellStyle name="Explanatory Text 13" xfId="687" xr:uid="{2EEC208B-54CB-49E5-9AF7-A118719C6AD9}"/>
    <cellStyle name="Explanatory Text 14" xfId="688" xr:uid="{EBA55DCC-8E11-4CD7-B56A-DFDBB6EE046F}"/>
    <cellStyle name="Explanatory Text 15" xfId="689" xr:uid="{2200A9BE-E950-4133-949B-6C374265B1DA}"/>
    <cellStyle name="Explanatory Text 16" xfId="690" xr:uid="{23DB3CD0-44CD-46F1-96BD-48E23C41CEB4}"/>
    <cellStyle name="Explanatory Text 17" xfId="691" xr:uid="{F5364616-E01E-44B6-A32B-575502345BC9}"/>
    <cellStyle name="Explanatory Text 18" xfId="692" xr:uid="{675E682D-024C-4738-BED7-4498A90BF79B}"/>
    <cellStyle name="Explanatory Text 19" xfId="693" xr:uid="{8F5A2294-359F-4A24-9196-E0886E47F0E5}"/>
    <cellStyle name="Explanatory Text 2" xfId="694" xr:uid="{847D66BC-65E0-445F-A3F0-BD0DFD15E99A}"/>
    <cellStyle name="Explanatory Text 2 2" xfId="1467" xr:uid="{60C026C6-E2B7-470D-A693-C606B83A1B7F}"/>
    <cellStyle name="Explanatory Text 2 2 2" xfId="4265" xr:uid="{7E906323-5597-49F3-9957-73B0AFEECDEE}"/>
    <cellStyle name="Explanatory Text 2 3" xfId="5573" xr:uid="{EAEB9504-7DC1-4CF8-AE6E-7EB8AC4A3FB0}"/>
    <cellStyle name="Explanatory Text 20" xfId="695" xr:uid="{F5DD74CB-1D8C-461A-9721-D1B1AB4BA53F}"/>
    <cellStyle name="Explanatory Text 21" xfId="696" xr:uid="{D9FA9031-49C2-48EB-B778-ABFAF028E4BA}"/>
    <cellStyle name="Explanatory Text 22" xfId="697" xr:uid="{24865A21-FDE5-4C38-8A3B-7A00DE0D829B}"/>
    <cellStyle name="Explanatory Text 23" xfId="698" xr:uid="{D4EE1CA4-E7CA-4044-8FA2-F20B0742FB5E}"/>
    <cellStyle name="Explanatory Text 24" xfId="699" xr:uid="{715D0CF8-BE1A-407B-99BD-38A27F03CDD1}"/>
    <cellStyle name="Explanatory Text 25" xfId="4266" xr:uid="{E291BB82-66C5-4EFE-819F-FD05B6A8A8C7}"/>
    <cellStyle name="Explanatory Text 26" xfId="4267" xr:uid="{69B5468C-96C6-4F72-8AC6-6095DA5BA1A9}"/>
    <cellStyle name="Explanatory Text 3" xfId="700" xr:uid="{97EDF602-4BB8-47B5-ADB9-C09C2A046251}"/>
    <cellStyle name="Explanatory Text 3 2" xfId="1468" xr:uid="{B78CF14E-36D4-4533-B142-006FF0B7C1AD}"/>
    <cellStyle name="Explanatory Text 4" xfId="701" xr:uid="{0C5DBE10-0174-4A03-BF14-F0863FF5D558}"/>
    <cellStyle name="Explanatory Text 4 2" xfId="1469" xr:uid="{D1C8621B-D543-45F3-A8ED-82B07EC454A0}"/>
    <cellStyle name="Explanatory Text 5" xfId="702" xr:uid="{F7007AB5-0DF6-4039-90F5-39A86EDCB2F3}"/>
    <cellStyle name="Explanatory Text 5 2" xfId="1470" xr:uid="{291E501D-CBC4-470D-93D0-BE600FC8A026}"/>
    <cellStyle name="Explanatory Text 6" xfId="703" xr:uid="{F330B51E-12D6-4A9B-AB17-1E11432BC5DE}"/>
    <cellStyle name="Explanatory Text 6 2" xfId="1471" xr:uid="{B521E87D-B49C-4052-B289-2AF6AE1F47D9}"/>
    <cellStyle name="Explanatory Text 7" xfId="704" xr:uid="{DD8ED519-E8F7-4F92-A8ED-F64F8525D0FF}"/>
    <cellStyle name="Explanatory Text 7 2" xfId="1472" xr:uid="{FB833DAB-6386-4271-BF63-22F5D4C7ED86}"/>
    <cellStyle name="Explanatory Text 8" xfId="705" xr:uid="{EC95FDC3-884D-4B79-8F7B-AD82AA22F62E}"/>
    <cellStyle name="Explanatory Text 8 2" xfId="1473" xr:uid="{3039E403-F339-4AD9-8177-02E7E942D5F1}"/>
    <cellStyle name="Explanatory Text 9" xfId="706" xr:uid="{FED2B234-FDED-41A0-B7EB-ED6FE2542B1A}"/>
    <cellStyle name="Explanatory Text 9 2" xfId="1474" xr:uid="{695E780A-F75A-4D2D-8C3B-55AE435D3D32}"/>
    <cellStyle name="Fixed" xfId="707" xr:uid="{5AFBA1FA-1343-461D-A97C-7CD33EE5835A}"/>
    <cellStyle name="Good" xfId="8" builtinId="26" customBuiltin="1"/>
    <cellStyle name="Good 10" xfId="708" xr:uid="{297A2517-1EC4-4D5A-B7B0-EDDD1E7A0750}"/>
    <cellStyle name="Good 10 2" xfId="1475" xr:uid="{1E7BDF4E-849C-4978-87D3-8B781A176744}"/>
    <cellStyle name="Good 11" xfId="709" xr:uid="{9A64765F-FC37-43AC-A125-EBF81CB57C3A}"/>
    <cellStyle name="Good 11 2" xfId="1476" xr:uid="{D30E2C6B-A2E4-477E-BF93-1231A3903738}"/>
    <cellStyle name="Good 12" xfId="710" xr:uid="{1885D07B-CBE9-4B14-AF0F-485E757221F0}"/>
    <cellStyle name="Good 12 2" xfId="1477" xr:uid="{C644D9E0-E155-470D-9CA2-DE76D17E76C4}"/>
    <cellStyle name="Good 13" xfId="711" xr:uid="{CC911388-1D6E-4BD3-9C43-F52AA1BE2EC6}"/>
    <cellStyle name="Good 14" xfId="712" xr:uid="{C9C67E56-EA1C-42E8-8834-650B591AB8C5}"/>
    <cellStyle name="Good 15" xfId="713" xr:uid="{E0FBDBF2-6444-4155-9D0E-A44AD07CBD6A}"/>
    <cellStyle name="Good 16" xfId="714" xr:uid="{32D7C560-75A1-499A-B11D-8625EF1C2407}"/>
    <cellStyle name="Good 17" xfId="715" xr:uid="{DA89DD51-1F04-4062-8483-72E1D9BF2248}"/>
    <cellStyle name="Good 18" xfId="716" xr:uid="{C70449B4-807F-4D6E-B3E6-B4142A66AFF8}"/>
    <cellStyle name="Good 19" xfId="717" xr:uid="{D0B1DF11-BF48-4E0F-AEFD-98B4C54765C5}"/>
    <cellStyle name="Good 2" xfId="718" xr:uid="{163E0C03-0AA5-444D-8E1B-5175DD0B9906}"/>
    <cellStyle name="Good 2 2" xfId="1478" xr:uid="{2DB76761-71F2-4200-9ED9-9ECDE183A93C}"/>
    <cellStyle name="Good 2 2 2" xfId="4268" xr:uid="{A70AFECD-B376-4FAC-818E-AD8D767D255B}"/>
    <cellStyle name="Good 2 3" xfId="5563" xr:uid="{40716B2B-7202-405F-898E-5AA84AE94DE4}"/>
    <cellStyle name="Good 20" xfId="719" xr:uid="{852E995C-1AB2-419D-B4A5-033F4ABE400B}"/>
    <cellStyle name="Good 21" xfId="720" xr:uid="{7521F89B-2607-4856-973E-CAD96AF12690}"/>
    <cellStyle name="Good 22" xfId="721" xr:uid="{08950ECD-B7E6-4CC4-BA1E-BD8128540D73}"/>
    <cellStyle name="Good 23" xfId="722" xr:uid="{F6E5E608-FAEA-4D7D-99B7-3E97472928F6}"/>
    <cellStyle name="Good 24" xfId="723" xr:uid="{4BD92067-F08F-4D09-9810-CA209685C7CD}"/>
    <cellStyle name="Good 25" xfId="4269" xr:uid="{A9E9E7C1-D33A-4BCE-AF83-C53A4BD7A549}"/>
    <cellStyle name="Good 26" xfId="4270" xr:uid="{12198C0B-326F-43BD-A637-0DCCA85169E2}"/>
    <cellStyle name="Good 3" xfId="724" xr:uid="{2C99F0C1-ED14-4FEA-9303-BC8644EE450F}"/>
    <cellStyle name="Good 3 2" xfId="1479" xr:uid="{5E73BB84-12E3-4B53-861F-24BA7A0BFCBB}"/>
    <cellStyle name="Good 4" xfId="725" xr:uid="{E491DB28-FA86-41FC-8790-3E456B55F687}"/>
    <cellStyle name="Good 4 2" xfId="1480" xr:uid="{6C51B6EE-1C2B-4AFF-A2A1-5C408B8BBDF8}"/>
    <cellStyle name="Good 5" xfId="726" xr:uid="{F83BE648-AB40-47B6-86A0-92C790BE418B}"/>
    <cellStyle name="Good 5 2" xfId="1481" xr:uid="{7CDB4246-2190-4C22-9972-30B70CFC3867}"/>
    <cellStyle name="Good 6" xfId="727" xr:uid="{0C5B0643-88E9-4761-9920-BB4133F1BAAA}"/>
    <cellStyle name="Good 6 2" xfId="1482" xr:uid="{8AAB36D7-06CD-4721-9ADF-521EBE4E21ED}"/>
    <cellStyle name="Good 7" xfId="728" xr:uid="{F81688D0-B311-4B57-9066-07D1271ED8B6}"/>
    <cellStyle name="Good 7 2" xfId="1483" xr:uid="{11B02668-F465-4082-8394-BBFC5B42D3A0}"/>
    <cellStyle name="Good 8" xfId="729" xr:uid="{C21A7E4D-D19C-43E4-AA8C-A7D061C802DA}"/>
    <cellStyle name="Good 8 2" xfId="1484" xr:uid="{09C994A1-CBFA-4F81-B956-CD8FE99CC28D}"/>
    <cellStyle name="Good 9" xfId="730" xr:uid="{1C45413F-CB84-4B57-8DF2-E765B0730B22}"/>
    <cellStyle name="Good 9 2" xfId="1485" xr:uid="{0A9111D2-716A-4F37-88DB-5D28530EF80D}"/>
    <cellStyle name="Heading 1" xfId="4" builtinId="16" customBuiltin="1"/>
    <cellStyle name="Heading 1 10" xfId="731" xr:uid="{6535F193-AC28-4643-B970-C32CEA3BDAF7}"/>
    <cellStyle name="Heading 1 10 2" xfId="1486" xr:uid="{E142811F-38CC-4110-B644-4C957D8B349F}"/>
    <cellStyle name="Heading 1 11" xfId="732" xr:uid="{7F10D323-175C-40D6-9A89-E4BBE3347D7D}"/>
    <cellStyle name="Heading 1 11 2" xfId="1487" xr:uid="{4C2B8060-12BD-4143-BC19-8A02A8AA505C}"/>
    <cellStyle name="Heading 1 12" xfId="733" xr:uid="{FA090931-6025-4C20-8ECE-C430FA2BB99A}"/>
    <cellStyle name="Heading 1 12 2" xfId="1488" xr:uid="{8E48D923-1073-44DB-91B9-001CC6F36989}"/>
    <cellStyle name="Heading 1 13" xfId="734" xr:uid="{D12FE917-6E24-451C-8C65-78CE4BAA31DC}"/>
    <cellStyle name="Heading 1 14" xfId="735" xr:uid="{BEDC27A2-358A-4D81-A73A-8375AE3B9075}"/>
    <cellStyle name="Heading 1 15" xfId="736" xr:uid="{A3568DA7-4D3E-480F-B235-CFDD550A859A}"/>
    <cellStyle name="Heading 1 16" xfId="737" xr:uid="{FEE4F5BD-20BC-43E6-A731-E5BCD16AA039}"/>
    <cellStyle name="Heading 1 17" xfId="738" xr:uid="{2E05F9DF-D826-404D-85EE-FD315D068369}"/>
    <cellStyle name="Heading 1 18" xfId="739" xr:uid="{DFADF47C-4FE4-43FC-9699-FA3AEF28D17D}"/>
    <cellStyle name="Heading 1 19" xfId="740" xr:uid="{0C9B758A-124E-4765-9646-96858FFFEDAE}"/>
    <cellStyle name="Heading 1 2" xfId="741" xr:uid="{6F31449D-EEE6-4CA2-9923-C9E810E7A7DC}"/>
    <cellStyle name="Heading 1 2 2" xfId="1489" xr:uid="{E9DCB397-6F5C-44D9-A5CD-756C52E39706}"/>
    <cellStyle name="Heading 1 2 2 2" xfId="4271" xr:uid="{5A87AABB-6A2D-41F9-8B73-F5C033A4F218}"/>
    <cellStyle name="Heading 1 2 3" xfId="5559" xr:uid="{E0EB5C02-4F8A-4EE4-9DBB-1B7228C0C024}"/>
    <cellStyle name="Heading 1 20" xfId="742" xr:uid="{14E02D62-E609-48E5-9B17-952D772A0509}"/>
    <cellStyle name="Heading 1 21" xfId="743" xr:uid="{45292E72-8233-4BC1-85A1-9D1F3B0EF852}"/>
    <cellStyle name="Heading 1 22" xfId="744" xr:uid="{8168D908-5490-45DB-B40D-3D5A0DA6C248}"/>
    <cellStyle name="Heading 1 23" xfId="745" xr:uid="{CB5224D0-6252-41AD-A4B2-829AB3EFCDA5}"/>
    <cellStyle name="Heading 1 24" xfId="746" xr:uid="{1A3C5DD2-BC52-4470-A807-2DF8AF87FB06}"/>
    <cellStyle name="Heading 1 25" xfId="4272" xr:uid="{3FD1800A-5233-4D2D-A5CB-1D307E6988C1}"/>
    <cellStyle name="Heading 1 26" xfId="4273" xr:uid="{0A764CED-E643-4C5C-BCC9-2B19363F84DC}"/>
    <cellStyle name="Heading 1 3" xfId="747" xr:uid="{6F20DFAD-7A1C-49CA-801B-87D13E7804BB}"/>
    <cellStyle name="Heading 1 3 2" xfId="1490" xr:uid="{75791B92-C437-4C09-8E7B-30313CF8574F}"/>
    <cellStyle name="Heading 1 4" xfId="748" xr:uid="{CADCAD2D-0FF4-4EB6-9304-C69BC7346425}"/>
    <cellStyle name="Heading 1 4 2" xfId="1491" xr:uid="{BCB22F0B-3F1B-476E-AD79-A78195499509}"/>
    <cellStyle name="Heading 1 5" xfId="749" xr:uid="{DD4147C1-97F6-4982-9596-0D33171CB05C}"/>
    <cellStyle name="Heading 1 5 2" xfId="1492" xr:uid="{2D1BB879-53C4-4811-889A-BEDE7B002BF2}"/>
    <cellStyle name="Heading 1 6" xfId="750" xr:uid="{82B88915-7C0F-4BC9-8717-EBC8D473AA59}"/>
    <cellStyle name="Heading 1 6 2" xfId="1493" xr:uid="{B53E60FA-8F91-4787-8D04-25D841F5ADFB}"/>
    <cellStyle name="Heading 1 7" xfId="751" xr:uid="{9C635D52-4CCC-4F2D-B105-EFABFE90957D}"/>
    <cellStyle name="Heading 1 7 2" xfId="1494" xr:uid="{E96F7D1F-BA3F-4B39-B51E-B546E03808B1}"/>
    <cellStyle name="Heading 1 8" xfId="752" xr:uid="{02F3255A-DFE7-4283-A344-C474DA798031}"/>
    <cellStyle name="Heading 1 8 2" xfId="1495" xr:uid="{EBB2F347-279A-41B6-A02F-91664393B696}"/>
    <cellStyle name="Heading 1 9" xfId="753" xr:uid="{88A081B5-5442-4EEF-9B22-6CCDA96F0662}"/>
    <cellStyle name="Heading 1 9 2" xfId="1496" xr:uid="{A3422E3B-DBDF-497A-ABE8-40BF09BFCD46}"/>
    <cellStyle name="Heading 2" xfId="5" builtinId="17" customBuiltin="1"/>
    <cellStyle name="Heading 2 10" xfId="754" xr:uid="{DF6958A1-8ECC-462B-BBB9-8A03765FC1FB}"/>
    <cellStyle name="Heading 2 10 2" xfId="1497" xr:uid="{163B113A-78F0-46F2-B4B9-91C31FAD3917}"/>
    <cellStyle name="Heading 2 11" xfId="755" xr:uid="{A05C5D8D-EBB0-48D2-BA79-EBD1CF319D7D}"/>
    <cellStyle name="Heading 2 11 2" xfId="1498" xr:uid="{406408CF-1ABB-4A25-9281-DF5AB1B7B5C3}"/>
    <cellStyle name="Heading 2 12" xfId="756" xr:uid="{8399E6FE-821A-4006-96AE-88EBE08F0B9B}"/>
    <cellStyle name="Heading 2 12 2" xfId="1499" xr:uid="{B4D533C3-40ED-42AF-AFB6-055252AD6E48}"/>
    <cellStyle name="Heading 2 13" xfId="757" xr:uid="{211482CE-1BCC-4F81-B7A6-596032332927}"/>
    <cellStyle name="Heading 2 14" xfId="758" xr:uid="{B0B3844C-E3B4-46A4-BE8C-4B42596893FA}"/>
    <cellStyle name="Heading 2 15" xfId="759" xr:uid="{DA7BF663-A9C0-4BD9-A7B4-E47E87BD7C08}"/>
    <cellStyle name="Heading 2 16" xfId="760" xr:uid="{93554953-E6A2-4891-B4E7-25DDA0D38289}"/>
    <cellStyle name="Heading 2 17" xfId="761" xr:uid="{EAC4D3AF-8020-424A-881C-DE957FF48D35}"/>
    <cellStyle name="Heading 2 18" xfId="762" xr:uid="{203A0ADD-E583-4A0B-BD70-76DF581D2BB6}"/>
    <cellStyle name="Heading 2 19" xfId="763" xr:uid="{C79DA110-5849-4C98-9464-F29CE42DE55A}"/>
    <cellStyle name="Heading 2 2" xfId="764" xr:uid="{07CA1386-040B-4114-9B22-E21F8A8661B1}"/>
    <cellStyle name="Heading 2 2 2" xfId="1500" xr:uid="{64BA95C4-0428-45B6-B5EF-84A4DB6A02B2}"/>
    <cellStyle name="Heading 2 2 2 2" xfId="4274" xr:uid="{B7B1C04C-9E20-42C4-8E19-F39E995D0912}"/>
    <cellStyle name="Heading 2 2 3" xfId="5560" xr:uid="{C5C96F75-06F1-42D1-8E66-9707D5FD414D}"/>
    <cellStyle name="Heading 2 20" xfId="765" xr:uid="{BDF80FCC-FC1B-449F-92FF-4DE58854BB78}"/>
    <cellStyle name="Heading 2 21" xfId="766" xr:uid="{5D16BBFA-2C65-4D0F-AF93-FAC6A667E41C}"/>
    <cellStyle name="Heading 2 22" xfId="767" xr:uid="{FC49EECB-7DD5-4AE0-BE50-AFA5E3980506}"/>
    <cellStyle name="Heading 2 23" xfId="768" xr:uid="{6FFBAC22-4C67-4684-9191-DA7E1DF9E23C}"/>
    <cellStyle name="Heading 2 24" xfId="769" xr:uid="{60415664-9AFB-4B5D-AC60-04F5542723F7}"/>
    <cellStyle name="Heading 2 25" xfId="4275" xr:uid="{BCB95DE9-CDD2-4383-BC5C-A7CD8A066C9E}"/>
    <cellStyle name="Heading 2 26" xfId="4276" xr:uid="{EC0ADFEB-99AF-4BCD-9DD3-E3CD5DB327EF}"/>
    <cellStyle name="Heading 2 3" xfId="770" xr:uid="{F02F1F6A-8186-4D01-A739-F08DA8AABC6B}"/>
    <cellStyle name="Heading 2 3 2" xfId="1501" xr:uid="{B581F2F9-892C-4726-92CA-2CD01A34A7FA}"/>
    <cellStyle name="Heading 2 4" xfId="771" xr:uid="{59884A6A-EA07-45FD-BFA4-5287F6F9F2F9}"/>
    <cellStyle name="Heading 2 4 2" xfId="1502" xr:uid="{D454F1D2-E94A-49EB-B98C-C438D339246E}"/>
    <cellStyle name="Heading 2 5" xfId="772" xr:uid="{8BF1FA80-A237-41E3-A9E1-482AE91CD7A5}"/>
    <cellStyle name="Heading 2 5 2" xfId="1503" xr:uid="{31F4BB19-67AC-4777-8017-91C4227B9094}"/>
    <cellStyle name="Heading 2 6" xfId="773" xr:uid="{E20ED8E9-D429-4AA9-ADBE-A7A4B1D96296}"/>
    <cellStyle name="Heading 2 6 2" xfId="1504" xr:uid="{774E8C40-C429-430D-A62E-2B3AB8E2592B}"/>
    <cellStyle name="Heading 2 7" xfId="774" xr:uid="{AA27589A-D873-4846-919A-94042BB05CEB}"/>
    <cellStyle name="Heading 2 7 2" xfId="1505" xr:uid="{4C4B56A2-8F04-495E-9FAB-00597CF54458}"/>
    <cellStyle name="Heading 2 8" xfId="775" xr:uid="{43327AB5-FE28-4443-A013-3386E12CF462}"/>
    <cellStyle name="Heading 2 8 2" xfId="1506" xr:uid="{FF893EF0-443D-4E24-9C28-52A07DA36988}"/>
    <cellStyle name="Heading 2 9" xfId="776" xr:uid="{FAD98C41-F915-47E2-98FF-A04DA173DA86}"/>
    <cellStyle name="Heading 2 9 2" xfId="1507" xr:uid="{A3635D5B-8FE0-4B61-8936-6FCF48D4F50C}"/>
    <cellStyle name="Heading 3" xfId="6" builtinId="18" customBuiltin="1"/>
    <cellStyle name="Heading 3 10" xfId="777" xr:uid="{1674C72B-48BE-4CB8-84A0-3DD760BED713}"/>
    <cellStyle name="Heading 3 10 2" xfId="1508" xr:uid="{5D7AB93C-D718-44EB-8269-DD98A427C629}"/>
    <cellStyle name="Heading 3 10 2 2" xfId="2006" xr:uid="{CA9953CC-8A55-4B38-BEFE-3EFB0218D66C}"/>
    <cellStyle name="Heading 3 10 3" xfId="1976" xr:uid="{8AA6396F-A05D-4793-A8E9-F15DFF30C111}"/>
    <cellStyle name="Heading 3 11" xfId="778" xr:uid="{22CD61C2-C57B-4C52-B8FF-B6C2E833D515}"/>
    <cellStyle name="Heading 3 11 2" xfId="1509" xr:uid="{5434DE78-34F5-4632-A8D7-02021DFB13BF}"/>
    <cellStyle name="Heading 3 11 2 2" xfId="2007" xr:uid="{BBECF85F-40C0-4E0A-B3B6-107058319316}"/>
    <cellStyle name="Heading 3 11 3" xfId="1975" xr:uid="{29150E18-075E-4307-AB9C-01E63B858723}"/>
    <cellStyle name="Heading 3 12" xfId="779" xr:uid="{BEAAFEDD-5D35-432A-B409-6DE50B5425D5}"/>
    <cellStyle name="Heading 3 12 2" xfId="1510" xr:uid="{379D22B7-C0B3-4510-8511-979E0E308D8F}"/>
    <cellStyle name="Heading 3 12 2 2" xfId="2008" xr:uid="{46E793B4-166F-4DBC-93A0-673A4F2FAA05}"/>
    <cellStyle name="Heading 3 12 3" xfId="1974" xr:uid="{74AE6F93-C630-4688-AAB1-548DA998DADB}"/>
    <cellStyle name="Heading 3 13" xfId="780" xr:uid="{FED24563-D842-4A39-97F7-C50E77C6332D}"/>
    <cellStyle name="Heading 3 13 2" xfId="1973" xr:uid="{6A71EF35-4C70-47F3-8133-1C694B8F65AF}"/>
    <cellStyle name="Heading 3 14" xfId="781" xr:uid="{2A9AFECC-31DA-4650-BDA2-1F43CA34F9F9}"/>
    <cellStyle name="Heading 3 14 2" xfId="1972" xr:uid="{37C18888-AD3F-44D1-B026-517D3A6F687F}"/>
    <cellStyle name="Heading 3 15" xfId="782" xr:uid="{3D7F25D4-D9DA-488D-B4A9-B5258D57214B}"/>
    <cellStyle name="Heading 3 15 2" xfId="1971" xr:uid="{70E02FE9-6AB7-4C9D-B37F-F98A5B6B307E}"/>
    <cellStyle name="Heading 3 16" xfId="783" xr:uid="{58CC5546-9FC0-416F-A46D-999E05230660}"/>
    <cellStyle name="Heading 3 16 2" xfId="1970" xr:uid="{9D1B5B48-3B3B-4A8C-A0D2-E83B272FFEB4}"/>
    <cellStyle name="Heading 3 17" xfId="784" xr:uid="{3F9105FE-22A5-4DC0-B367-6A81AF52685F}"/>
    <cellStyle name="Heading 3 17 2" xfId="1969" xr:uid="{508098A2-E982-485D-926C-DD6A620CE1CE}"/>
    <cellStyle name="Heading 3 18" xfId="785" xr:uid="{B593F61F-C16E-44F5-AEFA-CF38E7458646}"/>
    <cellStyle name="Heading 3 18 2" xfId="1968" xr:uid="{EFBC0A93-B092-4B67-A08C-0BFB4B3782A9}"/>
    <cellStyle name="Heading 3 19" xfId="786" xr:uid="{69EEA62B-EC7E-4F4F-9E59-F345A6A2D8C7}"/>
    <cellStyle name="Heading 3 19 2" xfId="1967" xr:uid="{CB2E78F1-4884-42D8-839B-4291829BF300}"/>
    <cellStyle name="Heading 3 2" xfId="787" xr:uid="{EC3336F4-3ADC-4BD3-BCBA-DFE69BDF9B44}"/>
    <cellStyle name="Heading 3 2 2" xfId="1511" xr:uid="{1C4505F4-D5EF-4C20-B7B9-9459A37ED723}"/>
    <cellStyle name="Heading 3 2 2 2" xfId="2009" xr:uid="{16E7A306-2E52-4949-A90D-FC20139FD871}"/>
    <cellStyle name="Heading 3 2 2 2 2" xfId="5130" xr:uid="{E7BD90FD-3A3C-4476-82B5-614FF792F88F}"/>
    <cellStyle name="Heading 3 2 2 2 2 2" xfId="8459" xr:uid="{94E55A67-E084-4F85-96C1-47CDAD051190}"/>
    <cellStyle name="Heading 3 2 2 3" xfId="4277" xr:uid="{D8B2772B-FA14-4D53-A20D-C2531831BDD7}"/>
    <cellStyle name="Heading 3 2 2 3 2" xfId="8361" xr:uid="{CBED3C27-0EED-4348-A4F6-BAD2A31ECE48}"/>
    <cellStyle name="Heading 3 2 3" xfId="1966" xr:uid="{29CA535E-7A76-426B-8143-CE5682C6667E}"/>
    <cellStyle name="Heading 3 2 4" xfId="5561" xr:uid="{19A7ED1F-B6E4-433E-BB16-2745CCF70693}"/>
    <cellStyle name="Heading 3 20" xfId="788" xr:uid="{A10DEEAF-166E-4E2E-9619-1496C6896B0A}"/>
    <cellStyle name="Heading 3 20 2" xfId="1965" xr:uid="{E4FD60EA-8664-4782-9E11-B398EE66A16E}"/>
    <cellStyle name="Heading 3 21" xfId="789" xr:uid="{23C14FCB-A068-4B2F-84BC-1AD5CDA0A795}"/>
    <cellStyle name="Heading 3 21 2" xfId="1964" xr:uid="{FF9FA9B8-183C-4D6C-BDCE-FAFB4EA0040C}"/>
    <cellStyle name="Heading 3 22" xfId="790" xr:uid="{91A04CCE-3ABD-427D-A54D-55CF541DDF3F}"/>
    <cellStyle name="Heading 3 22 2" xfId="1963" xr:uid="{9468BF1D-E25C-4BBF-BF69-4E73CB68D5B5}"/>
    <cellStyle name="Heading 3 23" xfId="791" xr:uid="{0606B6E7-7807-4481-8AA2-C5F6C2D2F472}"/>
    <cellStyle name="Heading 3 23 2" xfId="1962" xr:uid="{43FE6AF5-44D3-4F28-8151-FE5DB03B8E12}"/>
    <cellStyle name="Heading 3 24" xfId="792" xr:uid="{F3D50B1F-8A9B-4D6B-8D64-F4BD61535880}"/>
    <cellStyle name="Heading 3 24 2" xfId="1961" xr:uid="{92FC9BC7-4477-4C67-8529-9B92BF432A22}"/>
    <cellStyle name="Heading 3 25" xfId="4278" xr:uid="{5753335E-A738-439B-99A4-2E81611415F0}"/>
    <cellStyle name="Heading 3 25 2" xfId="8362" xr:uid="{69F46059-0A7F-4817-92F1-304D3211701A}"/>
    <cellStyle name="Heading 3 26" xfId="4279" xr:uid="{F2BA6F64-D2FB-4478-B615-36D9CBEB69D1}"/>
    <cellStyle name="Heading 3 26 2" xfId="8363" xr:uid="{F9876CF4-D71B-4FA2-9729-D638AE1BD4AF}"/>
    <cellStyle name="Heading 3 3" xfId="793" xr:uid="{E6F0D0E0-C022-4148-BC93-793176CB2EA6}"/>
    <cellStyle name="Heading 3 3 2" xfId="1512" xr:uid="{2D74C3FF-7EE0-4A18-8BF7-C30030072337}"/>
    <cellStyle name="Heading 3 3 2 2" xfId="2010" xr:uid="{5640E0F7-7105-4AAC-9FF8-7F9287C82ACC}"/>
    <cellStyle name="Heading 3 3 3" xfId="1960" xr:uid="{5B56282D-1164-4FB3-9C63-D6F3687D7091}"/>
    <cellStyle name="Heading 3 4" xfId="794" xr:uid="{6405FE5B-C992-4D4F-8473-677221119E26}"/>
    <cellStyle name="Heading 3 4 2" xfId="1513" xr:uid="{ED51DB56-5A89-4565-B03D-4127F7073C33}"/>
    <cellStyle name="Heading 3 4 2 2" xfId="2011" xr:uid="{15E8E5EC-FB5F-435D-806C-1A0812651789}"/>
    <cellStyle name="Heading 3 4 3" xfId="1959" xr:uid="{EFA1BE0A-1BF8-4F65-9E57-468941823594}"/>
    <cellStyle name="Heading 3 5" xfId="795" xr:uid="{0B3E69FD-3C71-4B22-B068-C26552A4F6C4}"/>
    <cellStyle name="Heading 3 5 2" xfId="1514" xr:uid="{BE454AC1-9B45-46DC-A6C3-50F8464922BC}"/>
    <cellStyle name="Heading 3 5 2 2" xfId="2012" xr:uid="{0393FCA5-1A1F-407D-B620-DA3D84640B48}"/>
    <cellStyle name="Heading 3 5 3" xfId="1958" xr:uid="{378611CD-39A9-467E-B570-9C83A7EA6C55}"/>
    <cellStyle name="Heading 3 6" xfId="796" xr:uid="{AC7A69A8-E915-40F6-ADF3-895ACD66DFFB}"/>
    <cellStyle name="Heading 3 6 2" xfId="1515" xr:uid="{8E1DFC66-EA9C-4EB9-A1D8-3BE369AF5EFC}"/>
    <cellStyle name="Heading 3 6 2 2" xfId="2013" xr:uid="{D2D4EE28-A6D4-4868-94FC-141DBA5A5B59}"/>
    <cellStyle name="Heading 3 6 3" xfId="1957" xr:uid="{5B6D5F84-BD3E-4900-967D-83A73B17298C}"/>
    <cellStyle name="Heading 3 7" xfId="797" xr:uid="{684A6E29-4DEA-4016-AB82-8A0F8AF102D5}"/>
    <cellStyle name="Heading 3 7 2" xfId="1516" xr:uid="{562599FB-7322-45BC-A5F9-A4E006AACD8B}"/>
    <cellStyle name="Heading 3 7 2 2" xfId="2014" xr:uid="{F389D436-54EC-4B51-B4E7-7D58CF502ECD}"/>
    <cellStyle name="Heading 3 7 3" xfId="1956" xr:uid="{478D600F-A938-4865-AE4B-6AA4D6852CDF}"/>
    <cellStyle name="Heading 3 8" xfId="798" xr:uid="{73166C54-6846-454C-A4B7-4FC019580730}"/>
    <cellStyle name="Heading 3 8 2" xfId="1517" xr:uid="{ABEC105F-C9DF-4719-A945-7C879FB3FA52}"/>
    <cellStyle name="Heading 3 8 2 2" xfId="2015" xr:uid="{E0F837B2-E0F7-486E-BA69-167C6C0193EC}"/>
    <cellStyle name="Heading 3 8 3" xfId="1955" xr:uid="{55D51789-49C6-49EA-BBB8-CC866F3810B2}"/>
    <cellStyle name="Heading 3 9" xfId="799" xr:uid="{696E5328-5C41-4044-84DE-417F76F1F78E}"/>
    <cellStyle name="Heading 3 9 2" xfId="1518" xr:uid="{B9F306F1-851E-4B7F-B08A-20E475F3C0AB}"/>
    <cellStyle name="Heading 3 9 2 2" xfId="2016" xr:uid="{4F69AED5-C659-45C2-9F4B-EE5268CF2A48}"/>
    <cellStyle name="Heading 3 9 3" xfId="1954" xr:uid="{6A9974D3-79D4-4B63-849F-07865329EEEC}"/>
    <cellStyle name="Heading 4" xfId="7" builtinId="19" customBuiltin="1"/>
    <cellStyle name="Heading 4 10" xfId="800" xr:uid="{CEA69BF7-C870-4AE7-B299-1259B2A6DFA5}"/>
    <cellStyle name="Heading 4 10 2" xfId="1519" xr:uid="{6ECF5D1E-ACDC-490E-A035-2A71B1EB2118}"/>
    <cellStyle name="Heading 4 11" xfId="801" xr:uid="{C99EC928-901E-4BB1-BB63-5867020AAD63}"/>
    <cellStyle name="Heading 4 11 2" xfId="1520" xr:uid="{899EEAF3-8951-49FA-808C-C3A870251FCC}"/>
    <cellStyle name="Heading 4 12" xfId="802" xr:uid="{FB5FBDBC-D02A-479D-8AC2-5DE1968E699B}"/>
    <cellStyle name="Heading 4 12 2" xfId="1521" xr:uid="{0002975A-304B-4389-BDF4-88B9DA290D0C}"/>
    <cellStyle name="Heading 4 13" xfId="803" xr:uid="{06DDFE16-1E3F-406F-BA6D-576D576C0682}"/>
    <cellStyle name="Heading 4 14" xfId="804" xr:uid="{8C786AFF-9200-4B80-9E95-98EA312A2DD6}"/>
    <cellStyle name="Heading 4 15" xfId="805" xr:uid="{F01B9C05-38EC-4F5F-A7D1-83E4F62B9C02}"/>
    <cellStyle name="Heading 4 16" xfId="806" xr:uid="{DED77731-679F-410F-8A67-F26B0BA8A7BA}"/>
    <cellStyle name="Heading 4 17" xfId="807" xr:uid="{54F17E4C-67C7-4F15-920E-F16D57A4BD97}"/>
    <cellStyle name="Heading 4 18" xfId="808" xr:uid="{56FFFC6C-79CD-424E-89A3-F5814EAA6248}"/>
    <cellStyle name="Heading 4 19" xfId="809" xr:uid="{7ED00177-A527-40E9-B9C2-E667D6D074E6}"/>
    <cellStyle name="Heading 4 2" xfId="810" xr:uid="{24C4E0F0-F9CE-4727-BC2F-437FDBB3A1E9}"/>
    <cellStyle name="Heading 4 2 2" xfId="1522" xr:uid="{9156C098-8645-44C8-8E20-376500D7D9C1}"/>
    <cellStyle name="Heading 4 2 2 2" xfId="4280" xr:uid="{28B9A7C8-2C80-44CC-9F58-A1A7C4A9E063}"/>
    <cellStyle name="Heading 4 2 3" xfId="5562" xr:uid="{E8BAE68C-8BA9-4821-82FF-0F44100464E7}"/>
    <cellStyle name="Heading 4 20" xfId="811" xr:uid="{EE2CF713-F88B-498F-9BEA-29CFCBE054EB}"/>
    <cellStyle name="Heading 4 21" xfId="812" xr:uid="{B77FFEA5-0DF4-4DB6-B517-2F901D7525CE}"/>
    <cellStyle name="Heading 4 22" xfId="813" xr:uid="{6FE518F3-6A64-46BB-9C4B-B0BB343A6B9D}"/>
    <cellStyle name="Heading 4 23" xfId="814" xr:uid="{C4123575-3EFD-44F6-AFB9-A4B1B966D293}"/>
    <cellStyle name="Heading 4 24" xfId="815" xr:uid="{6EDD1449-30CF-4219-B7BD-8B29AB1BCFFE}"/>
    <cellStyle name="Heading 4 25" xfId="4281" xr:uid="{E468EFD6-2597-4D8A-8FBF-115209E6BE76}"/>
    <cellStyle name="Heading 4 26" xfId="4282" xr:uid="{956D7503-ED08-42DD-9FB7-C37A56F46529}"/>
    <cellStyle name="Heading 4 3" xfId="816" xr:uid="{9F600287-016A-428E-83F0-7EBF031A9FFE}"/>
    <cellStyle name="Heading 4 3 2" xfId="1523" xr:uid="{623731C5-81EB-4E50-9124-49888CA5D354}"/>
    <cellStyle name="Heading 4 4" xfId="817" xr:uid="{FDA2AECF-9461-46F2-843F-EFCA1A998186}"/>
    <cellStyle name="Heading 4 4 2" xfId="1524" xr:uid="{229B3700-E370-443F-8C35-5407C730997D}"/>
    <cellStyle name="Heading 4 5" xfId="818" xr:uid="{160E808D-485E-4A3D-B356-77739CF75017}"/>
    <cellStyle name="Heading 4 5 2" xfId="1525" xr:uid="{F49295B0-780E-4F32-A15F-EDB40FEE8A4C}"/>
    <cellStyle name="Heading 4 6" xfId="819" xr:uid="{882EE7D6-A954-46F0-B764-5D4B176F03B3}"/>
    <cellStyle name="Heading 4 6 2" xfId="1526" xr:uid="{AC7D6832-B2DC-4607-AECA-32EE92F6FC8E}"/>
    <cellStyle name="Heading 4 7" xfId="820" xr:uid="{DC16DAD2-3627-4B7A-B49C-4F06F9DE328A}"/>
    <cellStyle name="Heading 4 7 2" xfId="1527" xr:uid="{2C86E939-1091-45AC-A7A0-A7D1FDB9191B}"/>
    <cellStyle name="Heading 4 8" xfId="821" xr:uid="{C90C4FB2-E5F3-45A0-A9C6-F5A2315FAF76}"/>
    <cellStyle name="Heading 4 8 2" xfId="1528" xr:uid="{2D83DDDA-6E07-488F-ADB2-121D932F6E80}"/>
    <cellStyle name="Heading 4 9" xfId="822" xr:uid="{85DF903C-F621-463A-8B82-C80BE12E8AD2}"/>
    <cellStyle name="Heading 4 9 2" xfId="1529" xr:uid="{C8C971C0-6BF8-4FA5-8A92-FD5853F980FA}"/>
    <cellStyle name="HEADING1" xfId="823" xr:uid="{E90A03DA-F896-471B-A9CE-195E965FB1C8}"/>
    <cellStyle name="HEADING2" xfId="824" xr:uid="{92B65E55-2EE0-456E-A642-63BADCB1785F}"/>
    <cellStyle name="Hipervínculo" xfId="825" xr:uid="{F51B32CD-CE87-4DEC-916B-27283389C293}"/>
    <cellStyle name="Hipervínculo visitado" xfId="826" xr:uid="{5ABA76A1-CA49-4C77-9D3A-73DF0307DC98}"/>
    <cellStyle name="Hyperlink 2" xfId="1878" xr:uid="{F462CA81-A977-4E22-B714-75C1CC21B872}"/>
    <cellStyle name="imf-one decimal" xfId="827" xr:uid="{9BEB5E2E-A52C-4406-889F-F83FD1073E36}"/>
    <cellStyle name="imf-one decimal 2" xfId="2041" xr:uid="{C6ACC294-EE34-4C5F-8A79-3315516FB3B9}"/>
    <cellStyle name="imf-one decimal 2 2" xfId="4067" xr:uid="{7AB86597-0DC5-4013-B6DF-54565F973FD5}"/>
    <cellStyle name="imf-one decimal 3" xfId="1852" xr:uid="{E9625B78-9361-4D3C-9D0B-50FB025BFC2B}"/>
    <cellStyle name="imf-one decimal 4" xfId="4283" xr:uid="{04823762-B15D-402B-BC1B-60767454D453}"/>
    <cellStyle name="imf-one decimal 5" xfId="5093" xr:uid="{21C1CC20-CF0E-4225-A393-C6EA43BCE565}"/>
    <cellStyle name="imf-zero decimal" xfId="828" xr:uid="{698521A0-59F2-486D-AEF8-3418D83D9A87}"/>
    <cellStyle name="imf-zero decimal 2" xfId="2042" xr:uid="{07DE153F-033A-4E70-9C77-F2913CF38632}"/>
    <cellStyle name="imf-zero decimal 2 2" xfId="4068" xr:uid="{73F75BE1-F65A-4085-B387-A9EE75DCF85C}"/>
    <cellStyle name="imf-zero decimal 3" xfId="1904" xr:uid="{73C2C792-5C3F-41A0-BD01-B8E0B60D347D}"/>
    <cellStyle name="imf-zero decimal 4" xfId="4284" xr:uid="{504C4853-19A0-44F9-BFB4-FF6C924C8B7F}"/>
    <cellStyle name="imf-zero decimal 5" xfId="5094" xr:uid="{0AD23CA2-3D0F-4567-B76A-D6A83C257DA4}"/>
    <cellStyle name="Input" xfId="10" builtinId="20" customBuiltin="1"/>
    <cellStyle name="Input 10" xfId="829" xr:uid="{6D5E7FFA-4399-4B0D-A071-BD74CDDAB600}"/>
    <cellStyle name="Input 10 2" xfId="1530" xr:uid="{7DD80F84-E75E-44A3-AC7B-42ABB52E89FA}"/>
    <cellStyle name="Input 10 2 2" xfId="1780" xr:uid="{1193F191-7118-4789-9386-B552486FACEF}"/>
    <cellStyle name="Input 10 2 2 2" xfId="2544" xr:uid="{4A692768-1E53-4C5C-8DF6-29990AC1C33E}"/>
    <cellStyle name="Input 10 2 2 2 2" xfId="8629" xr:uid="{CDA66C4C-9B47-40B5-9276-4EF51A07923F}"/>
    <cellStyle name="Input 10 2 2 2 3" xfId="7129" xr:uid="{989D98B5-FCDC-47E0-AD00-3072DF748A99}"/>
    <cellStyle name="Input 10 2 2 3" xfId="5911" xr:uid="{07CDD2B3-AC9E-40FC-ADEC-0216DB5155B5}"/>
    <cellStyle name="Input 10 2 3" xfId="3357" xr:uid="{04F9CBC0-363A-49D2-9D72-25AEEF8FCBB5}"/>
    <cellStyle name="Input 10 2 3 2" xfId="7725" xr:uid="{66A793C5-A447-483C-BE17-B9CA96F124A6}"/>
    <cellStyle name="Input 10 2 3 3" xfId="5973" xr:uid="{BAF67AF9-16ED-408C-9350-EA653CDD0FFA}"/>
    <cellStyle name="Input 10 2 4" xfId="5264" xr:uid="{54DFFF7D-D72E-4CFB-8615-F46335D0B0C9}"/>
    <cellStyle name="Input 10 2 5" xfId="5655" xr:uid="{6781732A-D8B0-4F51-B93C-80AA9B24986F}"/>
    <cellStyle name="Input 10 3" xfId="1697" xr:uid="{DCE9B3B2-47D0-4F46-A53D-55B7DF9D9F4A}"/>
    <cellStyle name="Input 10 3 2" xfId="2461" xr:uid="{EB90CB0B-7C6C-4319-8867-D6BFD0348574}"/>
    <cellStyle name="Input 10 3 2 2" xfId="8595" xr:uid="{D43E1330-8BC0-4F46-B75D-52803AA364FB}"/>
    <cellStyle name="Input 10 3 2 3" xfId="7046" xr:uid="{CCEA68BE-3295-48A8-BCC7-18DFBCF9CC87}"/>
    <cellStyle name="Input 10 3 3" xfId="5822" xr:uid="{D4430E2D-23FC-4DB7-B2D5-43B5D5D0F948}"/>
    <cellStyle name="Input 10 4" xfId="3247" xr:uid="{500A0DE5-0678-43C8-B5CF-E58FB9573DF5}"/>
    <cellStyle name="Input 10 4 2" xfId="7656" xr:uid="{A2F9678A-90A4-4265-9BC5-496590919FE9}"/>
    <cellStyle name="Input 10 4 3" xfId="5792" xr:uid="{D89CD0D5-61D9-4661-8517-2FEB9F269997}"/>
    <cellStyle name="Input 11" xfId="830" xr:uid="{2BBDA144-9BFD-4243-B8C2-F71E0F19F94D}"/>
    <cellStyle name="Input 11 2" xfId="1531" xr:uid="{0745DF44-D744-4BC5-9539-5077714F96E9}"/>
    <cellStyle name="Input 11 2 2" xfId="1781" xr:uid="{D8089391-6574-489D-AD8E-CBFC70F04C60}"/>
    <cellStyle name="Input 11 2 2 2" xfId="2545" xr:uid="{61B9A068-88AE-4009-AF11-6AB6DE3E42D4}"/>
    <cellStyle name="Input 11 2 2 2 2" xfId="8630" xr:uid="{FAA37A04-F16D-4AE0-9B90-9788FC5B9BA0}"/>
    <cellStyle name="Input 11 2 2 2 3" xfId="7130" xr:uid="{6EF35819-9223-4DEE-B7AA-55D9E4CF3305}"/>
    <cellStyle name="Input 11 2 2 3" xfId="5912" xr:uid="{3CA5DA57-819D-4FC5-A9C4-32C751498401}"/>
    <cellStyle name="Input 11 2 3" xfId="3358" xr:uid="{4C535D01-8D26-4CFC-B928-6AF2CD49A906}"/>
    <cellStyle name="Input 11 2 3 2" xfId="7726" xr:uid="{90526D99-41BA-40E2-B0E8-8AE4428249DD}"/>
    <cellStyle name="Input 11 2 3 3" xfId="5974" xr:uid="{BE8BA688-3EE0-4750-B75A-625DBC53F292}"/>
    <cellStyle name="Input 11 2 4" xfId="5265" xr:uid="{CDA3E6C2-0415-4839-9C0F-D70B750A869B}"/>
    <cellStyle name="Input 11 2 5" xfId="5656" xr:uid="{3DA9046C-5ACC-4396-9861-469AB85F1444}"/>
    <cellStyle name="Input 11 3" xfId="1698" xr:uid="{65A9533F-E32F-43AE-992D-7CC17F9DAAE5}"/>
    <cellStyle name="Input 11 3 2" xfId="2462" xr:uid="{2A72BB29-FEC2-410E-AEFF-0B9FA58E5289}"/>
    <cellStyle name="Input 11 3 2 2" xfId="8596" xr:uid="{4166FCC8-A0ED-466E-94F0-7D75DDB56A04}"/>
    <cellStyle name="Input 11 3 2 3" xfId="7047" xr:uid="{67F400E9-6295-4E4A-9542-590FC10B2136}"/>
    <cellStyle name="Input 11 3 3" xfId="5823" xr:uid="{0C748EED-6B4A-4D44-8C8F-8EB13B3CC9F8}"/>
    <cellStyle name="Input 11 4" xfId="3246" xr:uid="{1D1959B9-675F-40D4-9422-B7E5BDB17EC7}"/>
    <cellStyle name="Input 11 4 2" xfId="7655" xr:uid="{879974EA-7C45-4C4E-82F0-F1B8A237C49B}"/>
    <cellStyle name="Input 11 4 3" xfId="5791" xr:uid="{F46AA20C-0EB1-44A7-8081-4E845A25C84F}"/>
    <cellStyle name="Input 12" xfId="831" xr:uid="{5DBECCE4-4531-48CA-9E3D-9D5862EB86A5}"/>
    <cellStyle name="Input 12 2" xfId="1532" xr:uid="{D9A7BB54-525D-45DC-80B0-6DF6C800185E}"/>
    <cellStyle name="Input 12 2 2" xfId="1782" xr:uid="{EB6EB8B6-468D-4A0D-8751-5A152B9C72B7}"/>
    <cellStyle name="Input 12 2 2 2" xfId="2546" xr:uid="{9CCCB73F-E989-4617-A156-9A8C6EB6D0A9}"/>
    <cellStyle name="Input 12 2 2 2 2" xfId="8631" xr:uid="{3F22337E-37C2-4E8D-9A33-04B07526C8D7}"/>
    <cellStyle name="Input 12 2 2 2 3" xfId="7131" xr:uid="{7703598E-B404-4CCE-BFE6-C459B3B44ABC}"/>
    <cellStyle name="Input 12 2 2 3" xfId="5913" xr:uid="{97E529FC-DCAC-457E-A5A0-B6C7A5944FA7}"/>
    <cellStyle name="Input 12 2 3" xfId="3359" xr:uid="{54FA940C-F21E-44AF-BD9E-2256812B2958}"/>
    <cellStyle name="Input 12 2 3 2" xfId="7727" xr:uid="{4670FD43-1A9D-4557-A8A9-5F38B19D8A6F}"/>
    <cellStyle name="Input 12 2 3 3" xfId="5975" xr:uid="{D4C5139C-4634-4522-9A5B-CB9B4836F110}"/>
    <cellStyle name="Input 12 2 4" xfId="5266" xr:uid="{83432042-EACA-4817-A079-634895622524}"/>
    <cellStyle name="Input 12 2 5" xfId="5657" xr:uid="{1CD0A200-0DBF-40BA-A1FF-39BFE13951CC}"/>
    <cellStyle name="Input 12 3" xfId="1699" xr:uid="{9DABE921-78EE-4574-9237-2E5B8639011D}"/>
    <cellStyle name="Input 12 3 2" xfId="2463" xr:uid="{98BE55F6-B5C5-4291-A420-D18383DED5B1}"/>
    <cellStyle name="Input 12 3 2 2" xfId="8597" xr:uid="{899433FD-675E-432D-9B64-F59439BF5B5C}"/>
    <cellStyle name="Input 12 3 2 3" xfId="7048" xr:uid="{654A4EE2-73E3-41E0-96C5-2F5943DBFEE5}"/>
    <cellStyle name="Input 12 3 3" xfId="5824" xr:uid="{DCCBF5A7-4E9B-4ED1-ADD5-41A8E7690F3F}"/>
    <cellStyle name="Input 12 4" xfId="3322" xr:uid="{1564D5A3-5B71-4834-AC74-E4DA5ED6D147}"/>
    <cellStyle name="Input 12 4 2" xfId="7690" xr:uid="{1EAF795E-079E-4C05-9CE4-239750D248D8}"/>
    <cellStyle name="Input 12 4 3" xfId="5894" xr:uid="{261BD1F2-6512-42EB-B35E-89F18EFA985B}"/>
    <cellStyle name="Input 13" xfId="832" xr:uid="{28F04DB5-5FAF-49CD-B0B3-0F84185D3272}"/>
    <cellStyle name="Input 13 2" xfId="1700" xr:uid="{073BB8F8-50EB-420F-BB6F-F864CB99C0A6}"/>
    <cellStyle name="Input 13 2 2" xfId="2464" xr:uid="{85A20093-36AD-4B2F-A1F0-7F953F508C6C}"/>
    <cellStyle name="Input 13 2 2 2" xfId="8598" xr:uid="{00D00AEA-3BDC-4930-81D2-400530F86FB9}"/>
    <cellStyle name="Input 13 2 2 3" xfId="7049" xr:uid="{C53C764C-169B-4479-B213-B65034326A01}"/>
    <cellStyle name="Input 13 2 3" xfId="5267" xr:uid="{00979381-5068-478B-A20A-843443474D4D}"/>
    <cellStyle name="Input 13 3" xfId="3245" xr:uid="{94D7B380-257F-46A2-BBF0-A4220EC9DD72}"/>
    <cellStyle name="Input 13 3 2" xfId="7654" xr:uid="{B9504947-8739-4AD6-9CA3-AAF2814AC4EC}"/>
    <cellStyle name="Input 13 3 3" xfId="5790" xr:uid="{3AB8B2FF-C661-412F-ACE6-A290D8585128}"/>
    <cellStyle name="Input 14" xfId="833" xr:uid="{95E1F591-C0FD-436E-8FDA-439FAB9511DD}"/>
    <cellStyle name="Input 14 2" xfId="1701" xr:uid="{944810C2-4C7B-40B5-8BD0-7E759827DCC3}"/>
    <cellStyle name="Input 14 2 2" xfId="2465" xr:uid="{830AFD8B-778D-44AD-84CB-2FCA227F6FF9}"/>
    <cellStyle name="Input 14 2 2 2" xfId="8599" xr:uid="{6B83E2EE-2CC7-4AF0-8D33-CE0F86D3F6AD}"/>
    <cellStyle name="Input 14 2 2 3" xfId="7050" xr:uid="{8E56DEB4-5958-41CC-A4E5-F26BED85D4D9}"/>
    <cellStyle name="Input 14 2 3" xfId="5268" xr:uid="{58D3DA63-55F1-4A35-8ABE-76FD1BC8F807}"/>
    <cellStyle name="Input 14 3" xfId="3244" xr:uid="{F2A57844-4CD3-43F2-B7DF-F47E23BD2CE2}"/>
    <cellStyle name="Input 14 3 2" xfId="7653" xr:uid="{100C3A2C-ACF7-483E-8477-53B301700850}"/>
    <cellStyle name="Input 14 3 3" xfId="5789" xr:uid="{60A9ECAE-55EE-4141-8A23-7E80B5604DC3}"/>
    <cellStyle name="Input 15" xfId="834" xr:uid="{CCBA18E3-F969-4AD0-85E3-719832217C1B}"/>
    <cellStyle name="Input 15 2" xfId="1702" xr:uid="{5F586545-E7C4-4376-B8A7-F6E358500BE8}"/>
    <cellStyle name="Input 15 2 2" xfId="2466" xr:uid="{DF212962-FD77-43C1-9DA6-BD8A8DB4E32D}"/>
    <cellStyle name="Input 15 2 2 2" xfId="8600" xr:uid="{D66021F1-9FAE-47AF-900A-1CBE75AC5E77}"/>
    <cellStyle name="Input 15 2 2 3" xfId="7051" xr:uid="{B42724EA-5B7C-43A3-8FC9-F6536ECA41D5}"/>
    <cellStyle name="Input 15 2 3" xfId="5269" xr:uid="{2B3E6409-3596-4252-AB82-12E365DF2077}"/>
    <cellStyle name="Input 15 3" xfId="3243" xr:uid="{CE4903CE-5A5D-4A3D-8F71-8137DDE7611F}"/>
    <cellStyle name="Input 15 3 2" xfId="7652" xr:uid="{AC6EBD2F-1C88-4B5E-A4F0-8FD7F49A9A10}"/>
    <cellStyle name="Input 15 3 3" xfId="5788" xr:uid="{31A208F0-CA98-4A36-9854-9B6866808025}"/>
    <cellStyle name="Input 16" xfId="835" xr:uid="{99EFC990-BEE2-4DDD-BA16-5CD620BB926D}"/>
    <cellStyle name="Input 16 2" xfId="1703" xr:uid="{474AD90B-4A66-476E-9622-70C47AFA361A}"/>
    <cellStyle name="Input 16 2 2" xfId="2467" xr:uid="{5C5249B1-9CED-4A17-9B3F-EA595D848222}"/>
    <cellStyle name="Input 16 2 2 2" xfId="8601" xr:uid="{8BF4D9E1-57E9-42AE-8758-034E03BB38D3}"/>
    <cellStyle name="Input 16 2 2 3" xfId="7052" xr:uid="{49EFB111-C9FD-4A77-828A-553BEE2A85C9}"/>
    <cellStyle name="Input 16 2 3" xfId="5270" xr:uid="{5F089262-643D-43A4-AACD-B3A0F675331E}"/>
    <cellStyle name="Input 16 3" xfId="3242" xr:uid="{BCCC37D8-AFEE-4DC9-B807-54C78489DD45}"/>
    <cellStyle name="Input 16 3 2" xfId="7651" xr:uid="{5A3B090C-5682-40B3-BEB2-710518C630C0}"/>
    <cellStyle name="Input 16 3 3" xfId="5787" xr:uid="{FEE5C9EE-FBA0-4811-86AB-FEAC830AB942}"/>
    <cellStyle name="Input 17" xfId="836" xr:uid="{5EE22F03-5E1E-42D8-9B8A-0E5674A0250E}"/>
    <cellStyle name="Input 17 2" xfId="1704" xr:uid="{DFC7C145-30F8-4FC4-B61E-81BD9813FA68}"/>
    <cellStyle name="Input 17 2 2" xfId="2468" xr:uid="{45DF62CA-8AA6-4EA0-A7A5-BEE0B84F2771}"/>
    <cellStyle name="Input 17 2 2 2" xfId="8602" xr:uid="{8E26EFB3-978C-4220-A568-826A4F77DDB2}"/>
    <cellStyle name="Input 17 2 2 3" xfId="7053" xr:uid="{C6179EF1-61AB-4B0C-BDA8-E03BABADD861}"/>
    <cellStyle name="Input 17 2 3" xfId="5271" xr:uid="{154CD725-F632-4455-8444-02E3263EF741}"/>
    <cellStyle name="Input 17 3" xfId="3241" xr:uid="{C4ABC87F-FB2F-4D52-A9DA-BC1B95951EAB}"/>
    <cellStyle name="Input 17 3 2" xfId="7650" xr:uid="{7085E35E-CF82-4394-9D9F-B84B0ED31AAC}"/>
    <cellStyle name="Input 17 3 3" xfId="5786" xr:uid="{378A0073-FC27-4820-91F6-50747FFB713A}"/>
    <cellStyle name="Input 18" xfId="837" xr:uid="{393FE541-2C7A-43C7-B6F9-7CEB555CA239}"/>
    <cellStyle name="Input 18 2" xfId="1705" xr:uid="{85BD4E46-C081-4847-BB41-433B883E662C}"/>
    <cellStyle name="Input 18 2 2" xfId="2469" xr:uid="{40550270-AEF2-4B1F-A74C-1C8542188320}"/>
    <cellStyle name="Input 18 2 2 2" xfId="8603" xr:uid="{D4C65EDB-50E4-4FDC-8AA7-DC1B1E8F7092}"/>
    <cellStyle name="Input 18 2 2 3" xfId="7054" xr:uid="{5B790C04-1209-4C25-9B28-25417B1EF705}"/>
    <cellStyle name="Input 18 2 3" xfId="5272" xr:uid="{B4CE2589-5504-49D2-AEE4-410568528DC2}"/>
    <cellStyle name="Input 18 3" xfId="3240" xr:uid="{7DC5DD79-39EF-4F72-A3D6-C8B532D86388}"/>
    <cellStyle name="Input 18 3 2" xfId="7649" xr:uid="{E3B208D7-3AB9-4C52-9815-57BF42244D1E}"/>
    <cellStyle name="Input 18 3 3" xfId="5785" xr:uid="{2167D8DC-5828-42A0-BF15-DBAA0A099124}"/>
    <cellStyle name="Input 19" xfId="838" xr:uid="{8DC3E1A5-EC9A-4BF3-B020-4BEFD1F49B75}"/>
    <cellStyle name="Input 19 2" xfId="1706" xr:uid="{89A717C7-2626-43C6-8CE0-00BE916E6F98}"/>
    <cellStyle name="Input 19 2 2" xfId="2470" xr:uid="{CD41B58B-E64C-4F9B-9073-6E7343A56475}"/>
    <cellStyle name="Input 19 2 2 2" xfId="8604" xr:uid="{C629897F-2F2D-49F0-9171-706BF05408D1}"/>
    <cellStyle name="Input 19 2 2 3" xfId="7055" xr:uid="{0715A76A-0694-4127-9174-EAE67743385D}"/>
    <cellStyle name="Input 19 2 3" xfId="5273" xr:uid="{E3E74E27-56F7-4D8E-B6CA-55EF25546FDD}"/>
    <cellStyle name="Input 19 3" xfId="3239" xr:uid="{251FAF25-ABF2-4E5D-8ABE-962D40F22CB6}"/>
    <cellStyle name="Input 19 3 2" xfId="7648" xr:uid="{F8C30887-9B85-461A-9ED2-1AB2097F094F}"/>
    <cellStyle name="Input 19 3 3" xfId="5784" xr:uid="{3B0394F3-0A7B-46F3-8E0A-730ADA11A773}"/>
    <cellStyle name="Input 2" xfId="839" xr:uid="{1EAFF503-1D3E-4540-B4D3-B5D30694186E}"/>
    <cellStyle name="Input 2 2" xfId="1533" xr:uid="{A210273C-3FC6-4935-892F-37CCA10B3844}"/>
    <cellStyle name="Input 2 2 2" xfId="1783" xr:uid="{246096F8-CC3D-4F41-8B56-27EE6CE3055A}"/>
    <cellStyle name="Input 2 2 2 2" xfId="2547" xr:uid="{F8B36388-684A-45BF-9CAE-5E09B4D6AFDD}"/>
    <cellStyle name="Input 2 2 2 2 2" xfId="8632" xr:uid="{98D5A0AC-3E4B-464B-887E-B7A7BBE2BD26}"/>
    <cellStyle name="Input 2 2 2 2 3" xfId="7132" xr:uid="{E2C99A7B-6E99-4C15-81C4-EB45574B7DBF}"/>
    <cellStyle name="Input 2 2 2 3" xfId="5914" xr:uid="{C9F599CE-E8EC-4055-BEC3-08CA06022E60}"/>
    <cellStyle name="Input 2 2 3" xfId="3360" xr:uid="{7C7AE1F5-B357-42CE-8BFF-871B64F61A90}"/>
    <cellStyle name="Input 2 2 3 2" xfId="7728" xr:uid="{98CDF635-67C7-4791-9BE1-90C1544EF3E3}"/>
    <cellStyle name="Input 2 2 3 3" xfId="5976" xr:uid="{8ED07882-34A8-45C0-827D-DD52DC11ADD4}"/>
    <cellStyle name="Input 2 2 4" xfId="4286" xr:uid="{59405F05-8040-4DCD-9E02-125B55B9D881}"/>
    <cellStyle name="Input 2 2 4 2" xfId="8668" xr:uid="{E6DDAFD2-82D3-4630-9800-2D9DB4FF08D9}"/>
    <cellStyle name="Input 2 2 4 3" xfId="8365" xr:uid="{E2CB68B6-0863-4A44-95E5-BD52E5BAEE27}"/>
    <cellStyle name="Input 2 2 5" xfId="5658" xr:uid="{432DCE64-7EEC-4DF0-8549-890749836264}"/>
    <cellStyle name="Input 2 3" xfId="1707" xr:uid="{552BA79E-3646-409E-9069-6EE080019049}"/>
    <cellStyle name="Input 2 3 2" xfId="2471" xr:uid="{D2D5345F-DDCF-4092-B0BE-556225D3E067}"/>
    <cellStyle name="Input 2 3 2 2" xfId="8605" xr:uid="{C84ABA87-3558-413B-AF17-05DAFD32B4A6}"/>
    <cellStyle name="Input 2 3 2 3" xfId="7056" xr:uid="{DDF40046-A25F-4B57-B119-8704014DDEC9}"/>
    <cellStyle name="Input 2 3 3" xfId="5095" xr:uid="{ADD2FCDB-9FF1-43AA-8E8D-76235907CEB0}"/>
    <cellStyle name="Input 2 3 3 2" xfId="8671" xr:uid="{B3289CE0-0969-4ED5-8464-518C53879510}"/>
    <cellStyle name="Input 2 3 3 3" xfId="8440" xr:uid="{3F2BEC4C-EA7B-447E-A38A-71FAE8668245}"/>
    <cellStyle name="Input 2 3 4" xfId="5825" xr:uid="{104E774B-BFD7-4E3B-AD52-DAB1AA45CA80}"/>
    <cellStyle name="Input 2 4" xfId="3238" xr:uid="{262C6AD9-E7EC-4AB3-B6FF-3386D72B4572}"/>
    <cellStyle name="Input 2 4 2" xfId="5274" xr:uid="{B5E20740-16B7-4FB7-A093-47248CECC396}"/>
    <cellStyle name="Input 2 4 3" xfId="7647" xr:uid="{7E38CF27-2369-4082-82BB-2C08DF54DE99}"/>
    <cellStyle name="Input 2 5" xfId="4033" xr:uid="{05CC0351-7F24-44CB-B30E-3FD7E9B589F9}"/>
    <cellStyle name="Input 2 5 2" xfId="8653" xr:uid="{317CE6B8-FD0A-41CA-BD0B-A4A0DC2EC335}"/>
    <cellStyle name="Input 2 5 3" xfId="8328" xr:uid="{B6508BBD-2461-4ECC-A2B0-957AB7D8DE95}"/>
    <cellStyle name="Input 2 6" xfId="5566" xr:uid="{3B6CA5B4-9993-4C62-9210-FDC1EA0AB6DE}"/>
    <cellStyle name="Input 20" xfId="840" xr:uid="{E3026FDD-A2B6-490A-BF3D-24BAB85C4E09}"/>
    <cellStyle name="Input 20 2" xfId="1708" xr:uid="{7AE237AC-9383-432D-A7FC-D5A32B4B6765}"/>
    <cellStyle name="Input 20 2 2" xfId="2472" xr:uid="{010C7683-8A52-4452-9AFE-E394490F5F7B}"/>
    <cellStyle name="Input 20 2 2 2" xfId="8606" xr:uid="{1E4096C8-7299-42CC-8465-313CA60CED79}"/>
    <cellStyle name="Input 20 2 2 3" xfId="7057" xr:uid="{D0357E22-A1C0-4B38-9500-0DC0F931EE58}"/>
    <cellStyle name="Input 20 2 3" xfId="5275" xr:uid="{DEE6EC8E-F51D-4FC3-B480-2EB22FAA99F5}"/>
    <cellStyle name="Input 20 3" xfId="3321" xr:uid="{B2FDCC01-4613-459B-96CF-5BA297B04D99}"/>
    <cellStyle name="Input 20 3 2" xfId="7689" xr:uid="{7E273E66-BDFC-47F2-BE50-D4DC026C211C}"/>
    <cellStyle name="Input 20 3 3" xfId="5893" xr:uid="{6186D088-0EFA-45C1-B07B-CE73B7A3256A}"/>
    <cellStyle name="Input 21" xfId="841" xr:uid="{37F9B236-B46B-49E6-8B39-88003F474107}"/>
    <cellStyle name="Input 21 2" xfId="1709" xr:uid="{00BA67E4-8B1D-4013-8C9D-97E3331B4F37}"/>
    <cellStyle name="Input 21 2 2" xfId="2473" xr:uid="{9D2CD767-96CA-4EC9-B10E-D05CB4B9C9B9}"/>
    <cellStyle name="Input 21 2 2 2" xfId="8607" xr:uid="{14439CF1-2F73-47A7-AF83-40EBF0EBB91B}"/>
    <cellStyle name="Input 21 2 2 3" xfId="7058" xr:uid="{BF633DAE-D63F-47FA-A71C-D218CB86425F}"/>
    <cellStyle name="Input 21 2 3" xfId="5276" xr:uid="{C1BFBF11-DE6D-4BEE-AFE0-136D796FBB10}"/>
    <cellStyle name="Input 21 3" xfId="3237" xr:uid="{0BC9CE98-4993-429A-928B-41F04F9840A7}"/>
    <cellStyle name="Input 21 3 2" xfId="7646" xr:uid="{56C9AEB2-AE4A-4876-82B9-BCB6B38A7CCD}"/>
    <cellStyle name="Input 21 3 3" xfId="5783" xr:uid="{B994DBAB-9F31-4CFC-9A66-2BF08DF8829A}"/>
    <cellStyle name="Input 22" xfId="842" xr:uid="{0ACEE65F-8DFF-4C76-91E8-F2F3883D46E0}"/>
    <cellStyle name="Input 22 2" xfId="1710" xr:uid="{B4BCF359-F224-4E57-84C2-F7D6A783C683}"/>
    <cellStyle name="Input 22 2 2" xfId="2474" xr:uid="{E509AAD2-D2A0-40EE-A49B-F28EC1554CCC}"/>
    <cellStyle name="Input 22 2 2 2" xfId="8608" xr:uid="{1D8126CB-F94C-4650-8DFD-0743302F6C61}"/>
    <cellStyle name="Input 22 2 2 3" xfId="7059" xr:uid="{B56D7327-A24C-458F-B1CF-F026DB69CDE0}"/>
    <cellStyle name="Input 22 2 3" xfId="5277" xr:uid="{0CDC78B1-3072-4CB0-A1D0-E5C826831086}"/>
    <cellStyle name="Input 22 3" xfId="3320" xr:uid="{5A5CC9DC-601C-48D5-997D-41A9B9D02B21}"/>
    <cellStyle name="Input 22 3 2" xfId="7688" xr:uid="{B483B7B8-A5A5-432A-A70D-6AB2E24D1C1D}"/>
    <cellStyle name="Input 22 3 3" xfId="5892" xr:uid="{E53DE9D6-5570-4B17-8039-D3EF46A6F6BA}"/>
    <cellStyle name="Input 23" xfId="843" xr:uid="{219803BE-017A-4E2A-AE2D-136D776BEC96}"/>
    <cellStyle name="Input 23 2" xfId="1711" xr:uid="{3732D0EE-A684-4EC3-8670-1F50D680988A}"/>
    <cellStyle name="Input 23 2 2" xfId="2475" xr:uid="{38F3BD2E-1CE7-49BF-97AA-D6432DEE2C32}"/>
    <cellStyle name="Input 23 2 2 2" xfId="8609" xr:uid="{516603BA-19C3-44CA-9896-C4489887E478}"/>
    <cellStyle name="Input 23 2 2 3" xfId="7060" xr:uid="{C8F2BFC4-2781-4A52-8A5A-64C3099407BA}"/>
    <cellStyle name="Input 23 2 3" xfId="5278" xr:uid="{DBF12BE7-0FB8-49CF-8596-F816F58C44DD}"/>
    <cellStyle name="Input 23 3" xfId="3236" xr:uid="{859975D8-ED68-4969-9C12-607A79EE598D}"/>
    <cellStyle name="Input 23 3 2" xfId="7645" xr:uid="{7C991FB7-0CB0-4010-9A1D-5A4476899472}"/>
    <cellStyle name="Input 23 3 3" xfId="5782" xr:uid="{8A0D1923-FB85-4142-B925-575F1141AE17}"/>
    <cellStyle name="Input 24" xfId="844" xr:uid="{795A934D-BD61-4C92-94BB-70FAA9542A77}"/>
    <cellStyle name="Input 24 2" xfId="1712" xr:uid="{25874E5A-CC01-40F9-AEC7-9674A194E051}"/>
    <cellStyle name="Input 24 2 2" xfId="2476" xr:uid="{6DC30FC5-9E91-41A2-A0FB-7F135C8E2D15}"/>
    <cellStyle name="Input 24 2 2 2" xfId="8610" xr:uid="{DE4B5F01-3AAA-4459-907E-B276FEAFD80B}"/>
    <cellStyle name="Input 24 2 2 3" xfId="7061" xr:uid="{C8789B76-1717-4C8B-BDD6-1BE73BA1386E}"/>
    <cellStyle name="Input 24 2 3" xfId="5279" xr:uid="{5C4AC769-0DB9-40C0-AACC-A8FF92CF0F54}"/>
    <cellStyle name="Input 24 3" xfId="3319" xr:uid="{DEF1B481-C5C6-4A12-AA1B-EAA086D140CD}"/>
    <cellStyle name="Input 24 3 2" xfId="7687" xr:uid="{CD84BEA1-8199-4965-87BD-ADCBC89B3992}"/>
    <cellStyle name="Input 24 3 3" xfId="5891" xr:uid="{80915B5E-68E3-4884-B7D2-FC04F91BAAD1}"/>
    <cellStyle name="Input 25" xfId="1650" xr:uid="{48A5ECA3-C51D-4CED-A960-C9F2CC199FF7}"/>
    <cellStyle name="Input 25 2" xfId="2424" xr:uid="{CDE1E993-D20C-4188-B9F5-E11565DAE4A8}"/>
    <cellStyle name="Input 25 2 2" xfId="8571" xr:uid="{7721B9B8-B649-4950-82F9-53F20C2A9802}"/>
    <cellStyle name="Input 25 2 3" xfId="7009" xr:uid="{962B10F4-3260-402A-BE01-93E2220ED8B8}"/>
    <cellStyle name="Input 25 3" xfId="5715" xr:uid="{8488B412-2F00-4A1D-9FB5-CF45FF327707}"/>
    <cellStyle name="Input 26" xfId="2325" xr:uid="{87DE423F-7428-462E-9E76-E703419A7A5E}"/>
    <cellStyle name="Input 26 2" xfId="2894" xr:uid="{15C017FF-8CAB-4CBE-8BFF-2AAC51E63326}"/>
    <cellStyle name="Input 26 2 2" xfId="8641" xr:uid="{22AFA6CE-D9FF-4D10-A115-84344D8402F2}"/>
    <cellStyle name="Input 26 2 3" xfId="7479" xr:uid="{DE770EED-360F-44D3-8CC5-BB7BF3398F8D}"/>
    <cellStyle name="Input 26 3" xfId="4287" xr:uid="{2B1D22CD-49B2-40AF-A7DF-726ECCCDCD16}"/>
    <cellStyle name="Input 26 3 2" xfId="8669" xr:uid="{E44BFCCB-96AD-4A48-B8B8-0C2ECEB906C8}"/>
    <cellStyle name="Input 26 3 3" xfId="8366" xr:uid="{F34A819F-CA09-4BA2-8432-742CBA2363D6}"/>
    <cellStyle name="Input 26 4" xfId="6944" xr:uid="{443E85A4-BA80-4A70-8F19-0C7CDE8356E2}"/>
    <cellStyle name="Input 27" xfId="4285" xr:uid="{20298039-C0DD-41A4-B3EE-FC533AE7DE97}"/>
    <cellStyle name="Input 27 2" xfId="8667" xr:uid="{8F1C4483-F1F9-43EF-878C-140336E5B908}"/>
    <cellStyle name="Input 27 3" xfId="8364" xr:uid="{87F298D8-8FFC-4FD2-9412-CB283FFB907C}"/>
    <cellStyle name="Input 3" xfId="845" xr:uid="{77E51EC1-FE27-442B-AE9C-34B61D99420F}"/>
    <cellStyle name="Input 3 2" xfId="1534" xr:uid="{00E53D90-FABD-4C3B-9690-7E276650BBB5}"/>
    <cellStyle name="Input 3 2 2" xfId="1784" xr:uid="{952E9324-6160-4BAF-944C-A0B25B54507A}"/>
    <cellStyle name="Input 3 2 2 2" xfId="2548" xr:uid="{5802A7F2-6733-424D-8DC9-1F55506C9B1D}"/>
    <cellStyle name="Input 3 2 2 2 2" xfId="8633" xr:uid="{9DAC6812-9F71-477B-842C-8DFB825B01CA}"/>
    <cellStyle name="Input 3 2 2 2 3" xfId="7133" xr:uid="{A04E98BA-5FD8-4847-8D4D-CCEF2C127AF9}"/>
    <cellStyle name="Input 3 2 2 3" xfId="5915" xr:uid="{28930DEE-8678-4C19-AD4F-D3816D1DA5D3}"/>
    <cellStyle name="Input 3 2 3" xfId="3361" xr:uid="{312C327A-F846-4623-90EF-9C7FC5E5775D}"/>
    <cellStyle name="Input 3 2 3 2" xfId="7729" xr:uid="{22C6A5E6-8888-4FF6-BA86-DC89C5B59852}"/>
    <cellStyle name="Input 3 2 3 3" xfId="5977" xr:uid="{0DCFA6AF-2C9A-46DF-88DA-6C6B28AA3965}"/>
    <cellStyle name="Input 3 2 4" xfId="4288" xr:uid="{F3C69C72-13EC-458D-8427-EEBDE1BEF54E}"/>
    <cellStyle name="Input 3 2 4 2" xfId="8670" xr:uid="{C99C06CB-E41A-4C20-A1ED-E7E0044BED5E}"/>
    <cellStyle name="Input 3 2 4 3" xfId="8367" xr:uid="{DF62E3B7-32AE-4822-8D33-A964E0B38035}"/>
    <cellStyle name="Input 3 2 5" xfId="5659" xr:uid="{B2ECBE22-5944-4FAC-A35F-34DE198A861B}"/>
    <cellStyle name="Input 3 3" xfId="1713" xr:uid="{500C22AF-5127-4DCA-B3E2-5B57C3B4B3F9}"/>
    <cellStyle name="Input 3 3 2" xfId="2477" xr:uid="{857AD126-FB61-4C49-B9BF-DEECFC814777}"/>
    <cellStyle name="Input 3 3 2 2" xfId="8611" xr:uid="{3F340014-786B-40C7-9D72-6FE09E01A089}"/>
    <cellStyle name="Input 3 3 2 3" xfId="7062" xr:uid="{72068413-7FE1-4C5C-8540-2B9F3071B3B0}"/>
    <cellStyle name="Input 3 3 3" xfId="5280" xr:uid="{706F97B3-1154-4B4F-A2E3-67067FAD0793}"/>
    <cellStyle name="Input 3 4" xfId="3235" xr:uid="{DC675EC4-8A2E-46F8-81F0-E5DC88D73DDB}"/>
    <cellStyle name="Input 3 4 2" xfId="7644" xr:uid="{EDF29C40-E2AF-4693-BC4D-5E21F42CFDB7}"/>
    <cellStyle name="Input 3 4 3" xfId="5781" xr:uid="{03D65CB6-3340-4D0A-896C-B02E38510551}"/>
    <cellStyle name="Input 3 5" xfId="4081" xr:uid="{334A4BE6-54AE-4963-8AAE-CB5200A0AFB7}"/>
    <cellStyle name="Input 4" xfId="846" xr:uid="{A0321BB7-F354-4572-B20A-D285C0CD1AB6}"/>
    <cellStyle name="Input 4 2" xfId="1535" xr:uid="{157930A4-C6E0-4DF4-A366-1FBB9347C2F4}"/>
    <cellStyle name="Input 4 2 2" xfId="1785" xr:uid="{BEB22D56-A54B-4667-882B-5963F642BD01}"/>
    <cellStyle name="Input 4 2 2 2" xfId="2549" xr:uid="{51804C8D-A514-4A47-9EE0-52D20B19CADE}"/>
    <cellStyle name="Input 4 2 2 2 2" xfId="8634" xr:uid="{2F467745-2CDD-4B82-A231-4DC6FA8A86F5}"/>
    <cellStyle name="Input 4 2 2 2 3" xfId="7134" xr:uid="{D705D8FE-7D76-4F91-BC97-F0616878E4D6}"/>
    <cellStyle name="Input 4 2 2 3" xfId="5916" xr:uid="{648F12EF-BA72-464A-838F-6E906682CE2E}"/>
    <cellStyle name="Input 4 2 3" xfId="3362" xr:uid="{864552F5-BE53-4A11-82E1-D9611598E378}"/>
    <cellStyle name="Input 4 2 3 2" xfId="7730" xr:uid="{BA0D986A-2880-4C0A-B48F-840C28456117}"/>
    <cellStyle name="Input 4 2 3 3" xfId="5978" xr:uid="{B2A84A7A-0A0A-4670-849B-E066AE0F9CE3}"/>
    <cellStyle name="Input 4 2 4" xfId="5281" xr:uid="{B11FB5D6-5D57-43A2-8C29-30848BCC0FAA}"/>
    <cellStyle name="Input 4 2 5" xfId="5660" xr:uid="{57FA31FB-A600-4E14-9C90-D8BB7AE523B1}"/>
    <cellStyle name="Input 4 3" xfId="1714" xr:uid="{8A73C40E-119B-4ADC-8A9F-3A089D62EBA4}"/>
    <cellStyle name="Input 4 3 2" xfId="2478" xr:uid="{EC0A8C4F-6D63-4F01-A248-2EA198FBD95B}"/>
    <cellStyle name="Input 4 3 2 2" xfId="8612" xr:uid="{C6A94FE9-A494-43CE-BD7E-378EB53B7CF8}"/>
    <cellStyle name="Input 4 3 2 3" xfId="7063" xr:uid="{67AA2D13-98C3-4282-963B-6839CC74BA59}"/>
    <cellStyle name="Input 4 3 3" xfId="5826" xr:uid="{46A3DAF3-0BDE-4FD3-BFFF-3606B6E348C6}"/>
    <cellStyle name="Input 4 4" xfId="3318" xr:uid="{B20618A0-FD2A-485F-83AB-FAD57A0837E2}"/>
    <cellStyle name="Input 4 4 2" xfId="7686" xr:uid="{35FC9587-8C5B-4F7A-857F-5118754B2348}"/>
    <cellStyle name="Input 4 4 3" xfId="5890" xr:uid="{37FA10E4-C645-4E84-9ABA-529190522A9B}"/>
    <cellStyle name="Input 5" xfId="847" xr:uid="{0F7E4EE7-F0D7-4140-B07F-97A8B74ACEF6}"/>
    <cellStyle name="Input 5 2" xfId="1536" xr:uid="{82408680-7F67-4E90-A748-399A3C25D9BC}"/>
    <cellStyle name="Input 5 2 2" xfId="1786" xr:uid="{E82B1C23-47B8-456F-B448-C0170E77217C}"/>
    <cellStyle name="Input 5 2 2 2" xfId="2550" xr:uid="{0E71739D-F13F-49AF-801E-7C30B20B17E3}"/>
    <cellStyle name="Input 5 2 2 2 2" xfId="8635" xr:uid="{83370EA1-7B42-4231-9E26-5AD97FA87828}"/>
    <cellStyle name="Input 5 2 2 2 3" xfId="7135" xr:uid="{E6C30E24-BAB6-4E1B-9529-9C240D90FA6D}"/>
    <cellStyle name="Input 5 2 2 3" xfId="5917" xr:uid="{8AE320C7-52DF-46BC-816D-E1C6481BC65E}"/>
    <cellStyle name="Input 5 2 3" xfId="3363" xr:uid="{B185EE35-81AF-46D3-B0E3-95F86A49FA34}"/>
    <cellStyle name="Input 5 2 3 2" xfId="7731" xr:uid="{022501CE-AF8D-4BA6-963E-69E39CF11530}"/>
    <cellStyle name="Input 5 2 3 3" xfId="5979" xr:uid="{3B13765F-4E53-4541-A253-0E7B36B0E4E6}"/>
    <cellStyle name="Input 5 2 4" xfId="5282" xr:uid="{6E0F313C-B505-41F3-B115-E5BF424D044F}"/>
    <cellStyle name="Input 5 2 5" xfId="5661" xr:uid="{C97E1830-20AE-4566-B1B5-4B6140346502}"/>
    <cellStyle name="Input 5 3" xfId="1715" xr:uid="{7F339F83-7ED2-4B8C-9747-C14E35ACF050}"/>
    <cellStyle name="Input 5 3 2" xfId="2479" xr:uid="{8C145937-888F-4132-A8D5-4E4D5497391B}"/>
    <cellStyle name="Input 5 3 2 2" xfId="8613" xr:uid="{CEEAB80D-6918-480F-8C11-9482D470F09C}"/>
    <cellStyle name="Input 5 3 2 3" xfId="7064" xr:uid="{B9A69652-6742-49AF-A9FE-6652FC361C64}"/>
    <cellStyle name="Input 5 3 3" xfId="5827" xr:uid="{F331180E-9A8A-4BAF-8D54-3EE00DA737EC}"/>
    <cellStyle name="Input 5 4" xfId="3234" xr:uid="{D0A8F262-FF65-4051-A6B1-5980D13BCFE8}"/>
    <cellStyle name="Input 5 4 2" xfId="7643" xr:uid="{5AA4C35C-27EF-4D15-A9EC-2956C8FB797F}"/>
    <cellStyle name="Input 5 4 3" xfId="5780" xr:uid="{9DA5739E-D046-4C10-9A50-3E453FE49824}"/>
    <cellStyle name="Input 6" xfId="848" xr:uid="{2433CBB0-BD21-4B0F-B36B-2D8932A10F37}"/>
    <cellStyle name="Input 6 2" xfId="1537" xr:uid="{271C348E-3E68-4F45-93DC-AFC7779E298F}"/>
    <cellStyle name="Input 6 2 2" xfId="1787" xr:uid="{C898AD46-3F64-434B-A93D-0A788E365E98}"/>
    <cellStyle name="Input 6 2 2 2" xfId="2551" xr:uid="{0B994552-5C09-4216-B152-D36C4AADD00E}"/>
    <cellStyle name="Input 6 2 2 2 2" xfId="8636" xr:uid="{7C575BB6-9CD0-465A-A315-7C4A145A1C33}"/>
    <cellStyle name="Input 6 2 2 2 3" xfId="7136" xr:uid="{7A5CAC0C-1F04-4FA7-9EDE-7CBF72F80A91}"/>
    <cellStyle name="Input 6 2 2 3" xfId="5918" xr:uid="{375A005C-80F3-4AAA-8F10-8F03FB4DC8F2}"/>
    <cellStyle name="Input 6 2 3" xfId="3364" xr:uid="{96DF96BD-9311-4F7C-94C3-701FD8DC7DBD}"/>
    <cellStyle name="Input 6 2 3 2" xfId="7732" xr:uid="{889DB566-1495-456E-A137-58D7457CECF2}"/>
    <cellStyle name="Input 6 2 3 3" xfId="5980" xr:uid="{E89A3A21-F4A1-45DC-A611-938274E79A04}"/>
    <cellStyle name="Input 6 2 4" xfId="5283" xr:uid="{B7983D07-380F-404A-BBA0-494F7D4C1801}"/>
    <cellStyle name="Input 6 2 5" xfId="5662" xr:uid="{41D886EC-5C5C-44EF-90BC-B1550B5D1E9E}"/>
    <cellStyle name="Input 6 3" xfId="1716" xr:uid="{CD019ACD-AB9B-4534-9D1B-5CFD1C7FA538}"/>
    <cellStyle name="Input 6 3 2" xfId="2480" xr:uid="{3FE32FFB-2A2B-4F44-8B8D-41786551EC33}"/>
    <cellStyle name="Input 6 3 2 2" xfId="8614" xr:uid="{E30377DE-9BA8-4E84-B68C-6F89F1DD1933}"/>
    <cellStyle name="Input 6 3 2 3" xfId="7065" xr:uid="{8DDFAF78-E5A3-46AB-8DC1-AFE33C918F97}"/>
    <cellStyle name="Input 6 3 3" xfId="5828" xr:uid="{87A585FE-BCDB-42D0-8A54-6F9EB2F07881}"/>
    <cellStyle name="Input 6 4" xfId="3317" xr:uid="{2273B478-489E-4A29-8B06-94FEEC6BA472}"/>
    <cellStyle name="Input 6 4 2" xfId="7685" xr:uid="{242DF22C-8BFD-4636-B041-75ADC7792C21}"/>
    <cellStyle name="Input 6 4 3" xfId="5889" xr:uid="{AFD20317-BCDB-48FB-A7E6-1D67370C4921}"/>
    <cellStyle name="Input 7" xfId="849" xr:uid="{AD6BC756-0BA1-4301-BC9B-46427614138B}"/>
    <cellStyle name="Input 7 2" xfId="1538" xr:uid="{762502A9-52AB-4BB5-B52F-2B74C1F57030}"/>
    <cellStyle name="Input 7 2 2" xfId="1788" xr:uid="{9B8A5072-120A-42B0-A72D-AB3E3583FCD6}"/>
    <cellStyle name="Input 7 2 2 2" xfId="2552" xr:uid="{13AAD35F-9DAD-4A13-AD18-2591E0A343B1}"/>
    <cellStyle name="Input 7 2 2 2 2" xfId="8637" xr:uid="{885DF370-DAEF-47F1-A791-C3667190A7D5}"/>
    <cellStyle name="Input 7 2 2 2 3" xfId="7137" xr:uid="{3FCD5865-06CA-4D28-B2C4-FB850718C755}"/>
    <cellStyle name="Input 7 2 2 3" xfId="5919" xr:uid="{B1CC0CE7-7E9B-4DE5-B3AD-D09FCD1D82FE}"/>
    <cellStyle name="Input 7 2 3" xfId="3365" xr:uid="{825D178E-1F71-477E-B652-A8F4338A3C25}"/>
    <cellStyle name="Input 7 2 3 2" xfId="7733" xr:uid="{B350DEFF-6289-45BE-B113-82D52538035E}"/>
    <cellStyle name="Input 7 2 3 3" xfId="5981" xr:uid="{E9A30D30-298E-4D02-9697-DDBEEC29DCDE}"/>
    <cellStyle name="Input 7 2 4" xfId="5284" xr:uid="{05883586-2AD0-4434-9670-30996F8F17D7}"/>
    <cellStyle name="Input 7 2 5" xfId="5663" xr:uid="{A520155F-587D-4339-94CA-31DA1EBE8267}"/>
    <cellStyle name="Input 7 3" xfId="1717" xr:uid="{A8F89884-3D41-4409-884B-8F5CCAA5135D}"/>
    <cellStyle name="Input 7 3 2" xfId="2481" xr:uid="{02348F9C-960E-41A4-8EF6-29480414AAE1}"/>
    <cellStyle name="Input 7 3 2 2" xfId="8615" xr:uid="{9EF58DA1-A0CD-42EB-8A48-FD93C8C9C953}"/>
    <cellStyle name="Input 7 3 2 3" xfId="7066" xr:uid="{9032E1D4-B082-40CA-B4D3-AB3B5A7EDE0F}"/>
    <cellStyle name="Input 7 3 3" xfId="5829" xr:uid="{BB0F6CD7-71FD-4E53-8056-10664E3DC40A}"/>
    <cellStyle name="Input 7 4" xfId="3233" xr:uid="{B9B5004A-3A5B-4737-9060-F23B03ADD4F5}"/>
    <cellStyle name="Input 7 4 2" xfId="7642" xr:uid="{FD5CC573-BC75-4D00-90E2-7B69A1840268}"/>
    <cellStyle name="Input 7 4 3" xfId="5779" xr:uid="{91564DAA-B19A-474B-B368-493CE1C68B22}"/>
    <cellStyle name="Input 8" xfId="850" xr:uid="{D21F5513-9E2F-472D-9299-6ACED96FC085}"/>
    <cellStyle name="Input 8 2" xfId="1539" xr:uid="{AB12637B-8036-44BF-91F2-AAE92E81F3BF}"/>
    <cellStyle name="Input 8 2 2" xfId="1789" xr:uid="{0EE37570-4BE8-40EF-8BA4-DD4CDFFEBD74}"/>
    <cellStyle name="Input 8 2 2 2" xfId="2553" xr:uid="{DA945BD7-04C7-422E-BDC9-9C9005D33CF3}"/>
    <cellStyle name="Input 8 2 2 2 2" xfId="8638" xr:uid="{BFCBC0B6-9836-4DA1-B037-1979EB7D7FD9}"/>
    <cellStyle name="Input 8 2 2 2 3" xfId="7138" xr:uid="{E3B4CFDA-FC08-41C7-914C-01E13AACC25D}"/>
    <cellStyle name="Input 8 2 2 3" xfId="5920" xr:uid="{5F84A0F7-2470-470D-B3CC-2CD490851288}"/>
    <cellStyle name="Input 8 2 3" xfId="3366" xr:uid="{1C053C90-2491-4C16-8CF4-C55180748F08}"/>
    <cellStyle name="Input 8 2 3 2" xfId="7734" xr:uid="{C1F6E270-25E3-4062-A363-39AD64ECB6FA}"/>
    <cellStyle name="Input 8 2 3 3" xfId="5982" xr:uid="{72143F0F-ACF5-4EA7-A850-1139E466B388}"/>
    <cellStyle name="Input 8 2 4" xfId="5285" xr:uid="{585C0620-CC87-4685-B11B-B41E022DD12D}"/>
    <cellStyle name="Input 8 2 5" xfId="5664" xr:uid="{12F2841F-EE02-4E20-B00F-7C1996C526FF}"/>
    <cellStyle name="Input 8 3" xfId="1718" xr:uid="{FB9A381F-6101-428F-A224-E538B27C9BF2}"/>
    <cellStyle name="Input 8 3 2" xfId="2482" xr:uid="{00583E49-DAC7-4768-A32E-EE230F318759}"/>
    <cellStyle name="Input 8 3 2 2" xfId="8616" xr:uid="{C6C8E2A0-C94D-4274-831B-4A69A94F1586}"/>
    <cellStyle name="Input 8 3 2 3" xfId="7067" xr:uid="{BAC70628-F34F-408E-9AFD-97ABC9A83FEA}"/>
    <cellStyle name="Input 8 3 3" xfId="5830" xr:uid="{289DAF60-72F7-440A-8BAA-498910941F44}"/>
    <cellStyle name="Input 8 4" xfId="3316" xr:uid="{B80E06D7-D36B-4EFC-A48D-256E9C1AD782}"/>
    <cellStyle name="Input 8 4 2" xfId="7684" xr:uid="{B928B8CE-196D-498D-9F79-9CA9B8F7422B}"/>
    <cellStyle name="Input 8 4 3" xfId="5888" xr:uid="{31AC65F7-6F1C-4B07-BE0F-7CA2FB011DA0}"/>
    <cellStyle name="Input 9" xfId="851" xr:uid="{A355AD6A-2341-4189-A3C7-D740F280A771}"/>
    <cellStyle name="Input 9 2" xfId="1540" xr:uid="{7B59B96B-4D4D-4672-A031-78BD568A85A1}"/>
    <cellStyle name="Input 9 2 2" xfId="1790" xr:uid="{F6D799FD-6E03-4F87-9EA1-5E7F631A2E37}"/>
    <cellStyle name="Input 9 2 2 2" xfId="2554" xr:uid="{AAAD3938-7F1E-431D-8CA8-91129753C939}"/>
    <cellStyle name="Input 9 2 2 2 2" xfId="8639" xr:uid="{BC737643-EC9C-40A8-A6C5-70D12320D034}"/>
    <cellStyle name="Input 9 2 2 2 3" xfId="7139" xr:uid="{C1989246-A2DF-425C-95C3-10DF8FE6AE0F}"/>
    <cellStyle name="Input 9 2 2 3" xfId="5921" xr:uid="{163DB4B4-612F-44BD-ACE8-39EC2670600E}"/>
    <cellStyle name="Input 9 2 3" xfId="3367" xr:uid="{12E42AB7-9C83-4EBA-9627-E7E101C4B1BA}"/>
    <cellStyle name="Input 9 2 3 2" xfId="7735" xr:uid="{FBAF5CF7-0B1E-4E1D-8E2B-0CF51824EF63}"/>
    <cellStyle name="Input 9 2 3 3" xfId="5983" xr:uid="{FCA9E9EC-6C4B-4009-85DF-6C12F2A58AE8}"/>
    <cellStyle name="Input 9 2 4" xfId="5286" xr:uid="{CA958540-6AFA-406F-B2E6-2F17D3BCABDA}"/>
    <cellStyle name="Input 9 2 5" xfId="5665" xr:uid="{F971B04C-102B-4FA3-8BD2-E6124F76A546}"/>
    <cellStyle name="Input 9 3" xfId="1719" xr:uid="{777D4B2E-2A4C-462D-953C-10D712540A72}"/>
    <cellStyle name="Input 9 3 2" xfId="2483" xr:uid="{8FAF0AC1-1303-4B2D-A14A-8A409CCA30C8}"/>
    <cellStyle name="Input 9 3 2 2" xfId="8617" xr:uid="{8E5C98B6-CF05-4B7D-846D-C05DA46E7CA4}"/>
    <cellStyle name="Input 9 3 2 3" xfId="7068" xr:uid="{62676E13-5A0B-45A9-B7C2-6AD7B18212EC}"/>
    <cellStyle name="Input 9 3 3" xfId="5831" xr:uid="{AC56FF3E-ABE9-4A24-9BFE-BB12E8D4E218}"/>
    <cellStyle name="Input 9 4" xfId="3232" xr:uid="{2424C92A-28CC-489A-95FE-C4AADE5BD53D}"/>
    <cellStyle name="Input 9 4 2" xfId="7641" xr:uid="{E1262346-ABC2-4FC4-8581-29356447DF32}"/>
    <cellStyle name="Input 9 4 3" xfId="5778" xr:uid="{46D2F00B-2CED-4915-83F3-DA28E0879A0F}"/>
    <cellStyle name="Komma 2" xfId="5175" xr:uid="{21971E62-9E3B-4117-A546-C47E76AD50DC}"/>
    <cellStyle name="Komma 2 2" xfId="5491" xr:uid="{AB3D735B-350C-4827-B43A-91EBB1EE12FF}"/>
    <cellStyle name="Komma 2 2 2" xfId="8508" xr:uid="{9D43DA39-0CCB-4BAB-9862-15E9CD08CCC4}"/>
    <cellStyle name="Komma 2 3" xfId="8464" xr:uid="{7D84A455-E81F-46EB-8439-2F9D48E46304}"/>
    <cellStyle name="Linked Cell" xfId="13" builtinId="24" customBuiltin="1"/>
    <cellStyle name="Linked Cell 10" xfId="852" xr:uid="{4634207B-0945-4796-ADF6-FFB22030D7C5}"/>
    <cellStyle name="Linked Cell 10 2" xfId="1541" xr:uid="{20B4096F-9D4F-4101-A6E8-A4AD6A7FF1E8}"/>
    <cellStyle name="Linked Cell 11" xfId="853" xr:uid="{05C887CB-6BE6-456B-8228-9502237AFBB4}"/>
    <cellStyle name="Linked Cell 11 2" xfId="1542" xr:uid="{05BF2B24-35D6-4910-BF1D-035230A443EC}"/>
    <cellStyle name="Linked Cell 12" xfId="854" xr:uid="{E22535D8-DA1B-4EF2-B397-1919BD7E35CB}"/>
    <cellStyle name="Linked Cell 12 2" xfId="1543" xr:uid="{E75FD7C7-C410-4431-ACB5-6FC40D4D0639}"/>
    <cellStyle name="Linked Cell 13" xfId="855" xr:uid="{45B9CA57-339C-47A6-B100-40CD6AB04DC9}"/>
    <cellStyle name="Linked Cell 14" xfId="856" xr:uid="{97CD62F1-92B3-4823-B5AF-475810933556}"/>
    <cellStyle name="Linked Cell 15" xfId="857" xr:uid="{4FB670BE-67D8-4527-937E-A0CECDD1436F}"/>
    <cellStyle name="Linked Cell 16" xfId="858" xr:uid="{F759EA5E-8B03-4363-BF82-D29775D9F02F}"/>
    <cellStyle name="Linked Cell 17" xfId="859" xr:uid="{38DD880D-B91D-417D-94EA-B47DA948F73A}"/>
    <cellStyle name="Linked Cell 18" xfId="860" xr:uid="{697DE441-2734-4930-B5C7-E3AEEC32532B}"/>
    <cellStyle name="Linked Cell 19" xfId="861" xr:uid="{FEA0391E-4E2F-41BF-8BBD-1CE03F1B2186}"/>
    <cellStyle name="Linked Cell 2" xfId="862" xr:uid="{242E26B0-14CF-4732-B8BD-44E930922F61}"/>
    <cellStyle name="Linked Cell 2 2" xfId="1544" xr:uid="{CD6263B0-F6B4-4931-A77E-5C2B84041E48}"/>
    <cellStyle name="Linked Cell 2 2 2" xfId="4289" xr:uid="{A8503F05-BB09-4A3E-A511-8425DF8420FE}"/>
    <cellStyle name="Linked Cell 2 3" xfId="5569" xr:uid="{CC3CC77C-CD28-4EC2-8A94-501851743B3B}"/>
    <cellStyle name="Linked Cell 20" xfId="863" xr:uid="{55BAD5EB-7136-4CE1-9FD6-A3C4C4B71AE8}"/>
    <cellStyle name="Linked Cell 21" xfId="864" xr:uid="{B22C2C2E-70B9-4BA3-974A-ACBFA8D7269B}"/>
    <cellStyle name="Linked Cell 22" xfId="865" xr:uid="{7DA953EB-C92A-4EEC-BA94-06C40219795C}"/>
    <cellStyle name="Linked Cell 23" xfId="866" xr:uid="{E17CB286-DD52-4FBC-A9DF-6DF04CA946A0}"/>
    <cellStyle name="Linked Cell 24" xfId="867" xr:uid="{947E2B9D-9807-4324-A83C-9EC1BC218D9C}"/>
    <cellStyle name="Linked Cell 25" xfId="4290" xr:uid="{E2F678A9-8AD9-486F-8258-464D362E9B74}"/>
    <cellStyle name="Linked Cell 26" xfId="4291" xr:uid="{3A5D0DC5-FA62-4BF2-A8BA-DC5D30375DB1}"/>
    <cellStyle name="Linked Cell 3" xfId="868" xr:uid="{EB61C473-85EA-44B1-9E95-33E91BD12BC9}"/>
    <cellStyle name="Linked Cell 3 2" xfId="1545" xr:uid="{BBF8193D-6B3A-4804-9257-A9FAA1D24B5E}"/>
    <cellStyle name="Linked Cell 4" xfId="869" xr:uid="{3A22258A-AC07-40B9-A432-961DFB0A6E37}"/>
    <cellStyle name="Linked Cell 4 2" xfId="1546" xr:uid="{1372BEC9-C445-4144-901F-FCFACD97A9D9}"/>
    <cellStyle name="Linked Cell 5" xfId="870" xr:uid="{AAECC087-6C01-47D9-9754-FEECF6AC16A1}"/>
    <cellStyle name="Linked Cell 5 2" xfId="1547" xr:uid="{F3347CBC-D2B8-4EBC-9668-5F4A63A25CE4}"/>
    <cellStyle name="Linked Cell 6" xfId="871" xr:uid="{82762A4B-BBB2-4157-A38F-0DB46E8E3BD1}"/>
    <cellStyle name="Linked Cell 6 2" xfId="1548" xr:uid="{3026F371-9D4C-4486-B594-E58BA80E364D}"/>
    <cellStyle name="Linked Cell 7" xfId="872" xr:uid="{79370CE2-80BB-45CA-97D1-7A99C4D83BC1}"/>
    <cellStyle name="Linked Cell 7 2" xfId="1549" xr:uid="{4ECBD82E-3307-4E41-8310-23A5BE419685}"/>
    <cellStyle name="Linked Cell 8" xfId="873" xr:uid="{D5417E29-B23E-43ED-8CEA-908E4F7A95F0}"/>
    <cellStyle name="Linked Cell 8 2" xfId="1550" xr:uid="{E2E1A224-A8C0-45DB-BA62-5BB1BD1F5633}"/>
    <cellStyle name="Linked Cell 9" xfId="874" xr:uid="{65825846-41F2-4BA6-B175-095B095A2194}"/>
    <cellStyle name="Linked Cell 9 2" xfId="1551" xr:uid="{A8F0795E-712C-40FB-9182-E7DAF736232B}"/>
    <cellStyle name="Milliers [0]_Encours - Apr rééch" xfId="875" xr:uid="{D7B7A271-DA12-480C-9BB4-EA6A69299B72}"/>
    <cellStyle name="Milliers_Encours - Apr rééch" xfId="876" xr:uid="{C5A9348D-641A-428A-8CBB-43CDA1BEB154}"/>
    <cellStyle name="Monétaire [0]_Encours - Apr rééch" xfId="877" xr:uid="{8908774F-BE7A-4725-8516-8865C8C8285B}"/>
    <cellStyle name="Monétaire_Encours - Apr rééch" xfId="878" xr:uid="{03C5AA76-1749-4AF8-8B5E-8CCF52FBD51E}"/>
    <cellStyle name="Neutral 10" xfId="879" xr:uid="{95DAFB90-AADD-4634-8F9E-43BE064EFEAE}"/>
    <cellStyle name="Neutral 10 2" xfId="1552" xr:uid="{F28259CB-B978-417A-A1E3-895B2B59A145}"/>
    <cellStyle name="Neutral 11" xfId="880" xr:uid="{895F7583-41FF-47FB-80B6-8A1FDC9ADD7F}"/>
    <cellStyle name="Neutral 11 2" xfId="1553" xr:uid="{EECBB693-2C24-4D17-ADD3-8FCC53EC32E9}"/>
    <cellStyle name="Neutral 12" xfId="881" xr:uid="{182D748E-B9C4-4286-BDAB-37D35577CDCA}"/>
    <cellStyle name="Neutral 12 2" xfId="1554" xr:uid="{0285739D-C521-4911-A779-42DDB1C39910}"/>
    <cellStyle name="Neutral 13" xfId="882" xr:uid="{FA15A18B-3340-4FD8-8018-2410FB181D87}"/>
    <cellStyle name="Neutral 14" xfId="883" xr:uid="{0887EE47-5B2F-473D-9DD4-14BD87257C3A}"/>
    <cellStyle name="Neutral 15" xfId="884" xr:uid="{1A42465D-2A73-4C6B-A007-8A1F342015C0}"/>
    <cellStyle name="Neutral 16" xfId="885" xr:uid="{B1EBA1C9-12F7-4554-A678-34B822AC35AC}"/>
    <cellStyle name="Neutral 17" xfId="886" xr:uid="{FF12C0F9-1D5B-4EEB-817A-B2AB19353FB4}"/>
    <cellStyle name="Neutral 18" xfId="887" xr:uid="{41352A3E-65D0-4ACA-AA80-1D125A6540A4}"/>
    <cellStyle name="Neutral 19" xfId="888" xr:uid="{652F52B1-C477-4F49-BA1A-9FDC53D4DAD8}"/>
    <cellStyle name="Neutral 2" xfId="889" xr:uid="{A3B5B766-91F8-48AA-8D8F-15E100D5B0EB}"/>
    <cellStyle name="Neutral 2 2" xfId="1555" xr:uid="{96A4CF93-42EC-465A-AE52-C5CF658ECA64}"/>
    <cellStyle name="Neutral 2 2 2" xfId="4292" xr:uid="{CC3E34E3-14CA-4E6E-8417-EB8333553BBC}"/>
    <cellStyle name="Neutral 2 3" xfId="5565" xr:uid="{0839767C-584C-4E73-9DF7-BBDEB32C2E62}"/>
    <cellStyle name="Neutral 20" xfId="890" xr:uid="{BAABFD31-28D5-4A84-A950-ABE96E2925A6}"/>
    <cellStyle name="Neutral 21" xfId="891" xr:uid="{CF6E39FA-47C0-4AB3-85DC-5432529F9B34}"/>
    <cellStyle name="Neutral 22" xfId="892" xr:uid="{ABA0FEE2-9CEB-4E5E-99BB-5A2A2DED7D7F}"/>
    <cellStyle name="Neutral 23" xfId="893" xr:uid="{55867465-001E-4FEB-B7E8-78EE43E48D5B}"/>
    <cellStyle name="Neutral 24" xfId="894" xr:uid="{0CC29818-EB21-421E-BD39-A999C883201F}"/>
    <cellStyle name="Neutral 25" xfId="4293" xr:uid="{69798E69-F84D-441A-8379-431ECA365C20}"/>
    <cellStyle name="Neutral 26" xfId="4294" xr:uid="{2744A525-031F-4805-BD1D-96D5D393920A}"/>
    <cellStyle name="Neutral 27" xfId="2331" xr:uid="{9336BA17-A018-41AB-96DF-D3771698976A}"/>
    <cellStyle name="Neutral 3" xfId="895" xr:uid="{220700CE-3F44-4141-B180-4817F3B39292}"/>
    <cellStyle name="Neutral 3 2" xfId="1556" xr:uid="{E8E8A42B-24D3-4D50-B5D7-85CECE540901}"/>
    <cellStyle name="Neutral 4" xfId="896" xr:uid="{A05F59B4-F234-4B33-AD65-4A125EB9A3AC}"/>
    <cellStyle name="Neutral 4 2" xfId="1557" xr:uid="{8A2297A4-9EE4-43EC-A395-46DD6AABFAC5}"/>
    <cellStyle name="Neutral 5" xfId="897" xr:uid="{6D2677C2-8A2E-4737-A4F3-9CF1A1ED1C81}"/>
    <cellStyle name="Neutral 5 2" xfId="1558" xr:uid="{4D22EBD2-CB3B-4062-9D30-DD97C9935855}"/>
    <cellStyle name="Neutral 6" xfId="898" xr:uid="{BAE786BE-8167-47E4-AB86-F9BFA6E5782E}"/>
    <cellStyle name="Neutral 6 2" xfId="1559" xr:uid="{789354E6-215C-435F-A6DD-26951A2D3FA7}"/>
    <cellStyle name="Neutral 7" xfId="899" xr:uid="{5E5990EE-7B17-4244-BEB2-F52A346217B6}"/>
    <cellStyle name="Neutral 7 2" xfId="1560" xr:uid="{DC97E78A-D7B6-4CA3-970A-E028A6E3272A}"/>
    <cellStyle name="Neutral 8" xfId="900" xr:uid="{A9634F1A-77C7-43A1-ADA4-AF21F1A1CDD0}"/>
    <cellStyle name="Neutral 8 2" xfId="1561" xr:uid="{22DB7C46-0E20-419C-8611-231F053CE6D2}"/>
    <cellStyle name="Neutral 9" xfId="901" xr:uid="{7E6C312E-1702-4D59-A1D7-8288220251D6}"/>
    <cellStyle name="Neutral 9 2" xfId="1562" xr:uid="{43D2BD12-AFB9-4100-B9C0-EC3E8F8BCFD2}"/>
    <cellStyle name="Normal" xfId="0" builtinId="0"/>
    <cellStyle name="Normal - Style1" xfId="902" xr:uid="{24C6CB7D-8B2C-496F-AF19-398E4AB1D529}"/>
    <cellStyle name="Normal - Style1 2" xfId="2043" xr:uid="{649FB025-4821-4C95-98C2-D06F71F0E8C6}"/>
    <cellStyle name="Normal - Style1 3" xfId="1985" xr:uid="{361235CF-DA1C-42A1-94FA-6C7FF5B4E733}"/>
    <cellStyle name="Normal - Style2" xfId="903" xr:uid="{B6DA6F03-1F11-4A1B-9098-59FD0C6E0AFF}"/>
    <cellStyle name="Normal - Style3" xfId="904" xr:uid="{B661821F-11B2-4E10-A74B-F4917F0AC469}"/>
    <cellStyle name="Normal - Style4" xfId="905" xr:uid="{EF8F24A1-E136-4C39-8A07-E5402876098F}"/>
    <cellStyle name="Normal 10" xfId="1626" xr:uid="{A2C33C58-8A0E-4D1E-8001-AB091C03A2C0}"/>
    <cellStyle name="Normal 10 10" xfId="5693" xr:uid="{C943CEC5-6339-4B69-AC10-8E825B2A98E3}"/>
    <cellStyle name="Normal 10 2" xfId="1819" xr:uid="{D9E1FC47-8044-411C-A01F-ABFE25A48CEE}"/>
    <cellStyle name="Normal 10 2 2" xfId="1906" xr:uid="{024562A9-A412-42BF-845D-813648B7CFEF}"/>
    <cellStyle name="Normal 10 2 2 2" xfId="3596" xr:uid="{7F068E47-D04C-453C-B0C4-59F4F79AD757}"/>
    <cellStyle name="Normal 10 2 2 3" xfId="3862" xr:uid="{D3C7362A-E514-43E8-BAF3-61EC5A3CF56F}"/>
    <cellStyle name="Normal 10 2 2 3 2" xfId="8175" xr:uid="{F38E877F-C74D-49E4-9630-E7E2D33077C9}"/>
    <cellStyle name="Normal 10 2 2 3 3" xfId="6452" xr:uid="{0DD86CB6-4185-428E-B0C4-5AA57A77F5EC}"/>
    <cellStyle name="Normal 10 2 2 4" xfId="3459" xr:uid="{4C92B27D-1695-49F5-BAF1-C6B7EADDD1D0}"/>
    <cellStyle name="Normal 10 2 2 4 2" xfId="7815" xr:uid="{3081C281-8810-416E-A3ED-8314CB10B3E1}"/>
    <cellStyle name="Normal 10 2 2 5" xfId="5371" xr:uid="{D283932F-3441-47F9-A0E1-511599F93718}"/>
    <cellStyle name="Normal 10 2 2 6" xfId="6085" xr:uid="{5CD0140B-BBF7-412C-BE55-FC9D2208C346}"/>
    <cellStyle name="Normal 10 2 3" xfId="2183" xr:uid="{5BA22F82-571A-41CE-A481-77C4E10FEB03}"/>
    <cellStyle name="Normal 10 2 3 2" xfId="2758" xr:uid="{18E57F6B-FF1E-4C3A-8852-FC6A97E17037}"/>
    <cellStyle name="Normal 10 2 3 2 2" xfId="7343" xr:uid="{6F37EE73-A257-49BC-AEEB-FCF513D4D5F4}"/>
    <cellStyle name="Normal 10 2 3 3" xfId="3547" xr:uid="{4D5D1CCE-52CF-4B80-873D-0428FB1E7DE2}"/>
    <cellStyle name="Normal 10 2 3 3 2" xfId="7899" xr:uid="{03DE26FB-C1BB-4281-BEB8-FA6994D889DC}"/>
    <cellStyle name="Normal 10 2 3 4" xfId="6804" xr:uid="{3ABB8B57-D2AE-4018-8B8F-C4D8AE449C4D}"/>
    <cellStyle name="Normal 10 2 3 5" xfId="6169" xr:uid="{645FBCF4-5C68-48E4-A504-90E1E3CCE068}"/>
    <cellStyle name="Normal 10 2 4" xfId="2582" xr:uid="{AFB13385-3AAC-450B-8015-D22444EE927A}"/>
    <cellStyle name="Normal 10 2 4 2" xfId="3759" xr:uid="{24C077DD-D77F-4908-B446-FFE31F87F9AD}"/>
    <cellStyle name="Normal 10 2 4 2 2" xfId="8072" xr:uid="{33ACF295-3373-4D43-84C4-85578286DBF8}"/>
    <cellStyle name="Normal 10 2 4 3" xfId="7167" xr:uid="{67A750F4-6456-4D63-BD89-39AEFB209A67}"/>
    <cellStyle name="Normal 10 2 4 4" xfId="6349" xr:uid="{1F3B2211-B74B-4298-99F9-236BD0B379B3}"/>
    <cellStyle name="Normal 10 2 5" xfId="2982" xr:uid="{0FDFBBC5-8485-4B8D-9803-9E8563BA1D33}"/>
    <cellStyle name="Normal 10 2 6" xfId="3333" xr:uid="{8C76A104-737A-48D0-8E2F-9DC2E3D58751}"/>
    <cellStyle name="Normal 10 2 6 2" xfId="7701" xr:uid="{78953171-7C93-427B-956D-6A3028C7D474}"/>
    <cellStyle name="Normal 10 2 7" xfId="6628" xr:uid="{06BA270C-09DC-47DA-9427-1FCC25847BB1}"/>
    <cellStyle name="Normal 10 2 8" xfId="5949" xr:uid="{07751B72-F986-4BBC-A0F3-79B559DEF824}"/>
    <cellStyle name="Normal 10 2_Chart2.2&amp;2.3" xfId="5404" xr:uid="{0AFBE4BC-4E52-4C08-BE9E-D1A9E3439A16}"/>
    <cellStyle name="Normal 10 3" xfId="2044" xr:uid="{C6BB162B-EDA0-43E5-B2C7-738FF787F815}"/>
    <cellStyle name="Normal 10 3 2" xfId="2249" xr:uid="{7C58AA9B-29C4-44E5-A1FB-5AC403145A2D}"/>
    <cellStyle name="Normal 10 3 2 2" xfId="2824" xr:uid="{7760472F-B75E-45C7-B75D-9D6DC8EDA0BE}"/>
    <cellStyle name="Normal 10 3 2 2 2" xfId="7409" xr:uid="{F698E80D-8133-4456-A7A7-920BB7167512}"/>
    <cellStyle name="Normal 10 3 2 3" xfId="3646" xr:uid="{A3B685F9-4903-48ED-A00C-8036CC5E0432}"/>
    <cellStyle name="Normal 10 3 2 3 2" xfId="7965" xr:uid="{870EB7C4-F5AB-43E3-BC53-013C84049237}"/>
    <cellStyle name="Normal 10 3 2 4" xfId="6870" xr:uid="{6215A28B-318F-4C3F-92E8-2E6851477107}"/>
    <cellStyle name="Normal 10 3 2 5" xfId="6242" xr:uid="{8DF84119-0EFC-4FB6-84D7-BD87460739A4}"/>
    <cellStyle name="Normal 10 3 3" xfId="2648" xr:uid="{BE9B7702-BCCE-4E34-BD3E-CDBACAE30952}"/>
    <cellStyle name="Normal 10 3 3 2" xfId="3788" xr:uid="{D2597C2B-4BB9-4A23-987C-CBB7D08E5C1C}"/>
    <cellStyle name="Normal 10 3 3 2 2" xfId="8101" xr:uid="{58BB3004-989F-4D06-A368-3A889D66D659}"/>
    <cellStyle name="Normal 10 3 3 3" xfId="7233" xr:uid="{17E3CF92-A1A8-411A-B5B3-1BA1DECA9F51}"/>
    <cellStyle name="Normal 10 3 3 4" xfId="6378" xr:uid="{D0CFBB60-7CE1-4C84-BCAF-0FDA4526AF32}"/>
    <cellStyle name="Normal 10 3 4" xfId="3384" xr:uid="{625C98CF-D020-404B-91F0-6DB5973E45F4}"/>
    <cellStyle name="Normal 10 3 4 2" xfId="7741" xr:uid="{152409AA-ADA0-4392-8E94-41EBE394EEF5}"/>
    <cellStyle name="Normal 10 3 5" xfId="5146" xr:uid="{D3DB7D32-B38C-4ED2-AFE6-0AA771444044}"/>
    <cellStyle name="Normal 10 3 6" xfId="6694" xr:uid="{AA074CD2-BD76-4767-9CEF-7C0F820DA4AF}"/>
    <cellStyle name="Normal 10 3 7" xfId="6011" xr:uid="{0C1D762E-7B68-45A0-A3FE-24AAA8D0B53E}"/>
    <cellStyle name="Normal 10 4" xfId="1905" xr:uid="{7FE6F5A0-5CC6-4858-8230-8548831BC3D3}"/>
    <cellStyle name="Normal 10 4 2" xfId="3595" xr:uid="{E1A1283F-D8C6-4212-940C-E98F04224328}"/>
    <cellStyle name="Normal 10 4 3" xfId="3821" xr:uid="{50B0DF0E-313F-4225-914E-A49D598758AE}"/>
    <cellStyle name="Normal 10 4 3 2" xfId="8134" xr:uid="{AB852973-3BA4-4EB8-88AB-8FA3C654264C}"/>
    <cellStyle name="Normal 10 4 3 3" xfId="6411" xr:uid="{7FB87F16-D67B-4390-A47E-B4259E195623}"/>
    <cellStyle name="Normal 10 4 4" xfId="3418" xr:uid="{6B51E5CA-FFA9-4222-B211-A9CBD2FA9E24}"/>
    <cellStyle name="Normal 10 4 4 2" xfId="7774" xr:uid="{8308D989-DFD8-4F88-BBC5-36E499722502}"/>
    <cellStyle name="Normal 10 4 5" xfId="6044" xr:uid="{282130A0-6E1D-45D0-8765-4C4C6D4797D2}"/>
    <cellStyle name="Normal 10 5" xfId="2142" xr:uid="{3019D7F4-2D7D-4459-8AF6-A48507962F3D}"/>
    <cellStyle name="Normal 10 5 2" xfId="2717" xr:uid="{A792E9E2-C280-4890-B670-F7BEF8773FF4}"/>
    <cellStyle name="Normal 10 5 2 2" xfId="7302" xr:uid="{E3D74D29-8DF4-4910-B29F-2187A35F9552}"/>
    <cellStyle name="Normal 10 5 3" xfId="3506" xr:uid="{A478F90D-FF85-483F-9CE6-5CB24C6D7AD8}"/>
    <cellStyle name="Normal 10 5 3 2" xfId="7858" xr:uid="{99DAA641-7B14-4E7E-B838-A1965AADDF28}"/>
    <cellStyle name="Normal 10 5 4" xfId="6763" xr:uid="{8648EB9C-94C0-47A0-A20F-4C8A7F33CB7B}"/>
    <cellStyle name="Normal 10 5 5" xfId="6128" xr:uid="{4141E263-B3E0-42AE-86E5-542D787A8511}"/>
    <cellStyle name="Normal 10 6" xfId="2402" xr:uid="{3E380215-46B4-4732-BED3-B5CB5F0D66D5}"/>
    <cellStyle name="Normal 10 6 2" xfId="3717" xr:uid="{D4C063CD-AED6-490C-92EE-812DFA1D0B8B}"/>
    <cellStyle name="Normal 10 6 2 2" xfId="8034" xr:uid="{5A095B90-3674-45F5-8A88-EE925F47F132}"/>
    <cellStyle name="Normal 10 6 3" xfId="6987" xr:uid="{F2320AE1-EE07-4C10-A9BE-718669727CFF}"/>
    <cellStyle name="Normal 10 6 4" xfId="6311" xr:uid="{C6D43056-C80C-472E-8047-741E511C2D63}"/>
    <cellStyle name="Normal 10 7" xfId="2978" xr:uid="{0203097C-D087-4B58-BEDD-2EC2D4E18AE4}"/>
    <cellStyle name="Normal 10 8" xfId="3161" xr:uid="{9E4B656C-31E6-48E5-8C70-4A151BA68286}"/>
    <cellStyle name="Normal 10 8 2" xfId="7606" xr:uid="{876DADB7-605C-488B-BA36-C7C7E2ACA2F2}"/>
    <cellStyle name="Normal 10 9" xfId="6587" xr:uid="{FD1A029D-AC62-4754-A882-DAAF9F8E61B8}"/>
    <cellStyle name="Normal 10_Chart2.2&amp;2.3" xfId="5403" xr:uid="{1BDF1125-BBFD-4191-8E91-FD91798824FA}"/>
    <cellStyle name="Normal 100" xfId="4750" xr:uid="{677E610F-17C0-4695-8463-C07AEE787A06}"/>
    <cellStyle name="Normal 101" xfId="4751" xr:uid="{A35F53B5-EA5F-44F1-9A0A-79846886D24B}"/>
    <cellStyle name="Normal 102" xfId="4752" xr:uid="{05D47486-A22B-43B5-853E-8159C0161425}"/>
    <cellStyle name="Normal 103" xfId="4753" xr:uid="{F5F86988-282A-48C8-AD8E-A504B53B6B87}"/>
    <cellStyle name="Normal 104" xfId="4754" xr:uid="{A1C88E98-DD38-40BC-A845-CB270E8E4B21}"/>
    <cellStyle name="Normal 105" xfId="4755" xr:uid="{C2B05071-CDF5-4072-8F2D-3124F4A52D70}"/>
    <cellStyle name="Normal 106" xfId="4756" xr:uid="{98167CC6-22C6-47E6-A298-BBEE9AD4680A}"/>
    <cellStyle name="Normal 107" xfId="4757" xr:uid="{129B8D64-0B28-49B8-9C05-534537E1CC8F}"/>
    <cellStyle name="Normal 108" xfId="4758" xr:uid="{60AD90EC-2B42-4D8A-AD6A-31B32F448F72}"/>
    <cellStyle name="Normal 109" xfId="4759" xr:uid="{E5DAA7FE-D7E5-4AEC-82C6-7D34DF5FD205}"/>
    <cellStyle name="Normal 11" xfId="1628" xr:uid="{68AA43CE-079E-46D1-8639-F6F899C535F8}"/>
    <cellStyle name="Normal 11 10" xfId="5695" xr:uid="{7A4895B6-4E1F-4C14-9EB7-092443221B05}"/>
    <cellStyle name="Normal 11 2" xfId="1821" xr:uid="{AF5E0A0B-7F95-496F-B993-2E260C6BF1A4}"/>
    <cellStyle name="Normal 11 2 2" xfId="1908" xr:uid="{702C8C2E-9A60-4106-85B4-42EDBA3C5494}"/>
    <cellStyle name="Normal 11 2 2 2" xfId="3598" xr:uid="{E620F226-549F-45DD-8314-FB8F5FFD8C97}"/>
    <cellStyle name="Normal 11 2 2 3" xfId="3864" xr:uid="{1E34AEE5-A230-4E7F-80A5-37BE7A4334E6}"/>
    <cellStyle name="Normal 11 2 2 3 2" xfId="8177" xr:uid="{92E31560-77A6-48EB-835B-A6593040C382}"/>
    <cellStyle name="Normal 11 2 2 3 3" xfId="6454" xr:uid="{81726078-56FD-45BE-90F9-E42E8CA7516B}"/>
    <cellStyle name="Normal 11 2 2 4" xfId="3461" xr:uid="{3719FFBA-4983-49A9-A96A-05107F402968}"/>
    <cellStyle name="Normal 11 2 2 4 2" xfId="7817" xr:uid="{6051FDD1-AA31-46C7-9874-07B44FB069F2}"/>
    <cellStyle name="Normal 11 2 2 5" xfId="6087" xr:uid="{514B44DC-737C-4F42-9848-259D0F938647}"/>
    <cellStyle name="Normal 11 2 3" xfId="2185" xr:uid="{1B6360BA-C491-46E3-9625-CD1A7D7D334E}"/>
    <cellStyle name="Normal 11 2 3 2" xfId="2760" xr:uid="{D9456F7F-7252-4C06-998E-FB989BF557D6}"/>
    <cellStyle name="Normal 11 2 3 2 2" xfId="7345" xr:uid="{64769013-A567-4165-927C-6124DFE99A7C}"/>
    <cellStyle name="Normal 11 2 3 3" xfId="3549" xr:uid="{BDD4968C-2AD5-4A10-8497-A3857722AEAA}"/>
    <cellStyle name="Normal 11 2 3 3 2" xfId="7901" xr:uid="{67011401-2771-455A-9010-7B37A328B8DE}"/>
    <cellStyle name="Normal 11 2 3 4" xfId="6806" xr:uid="{8326ABFE-8513-4DAF-AE5E-E23D7C469281}"/>
    <cellStyle name="Normal 11 2 3 5" xfId="6171" xr:uid="{F296B773-99C0-46F2-9121-E4B4A65BCCC2}"/>
    <cellStyle name="Normal 11 2 4" xfId="2584" xr:uid="{9B2C9095-0D86-4799-8646-C2E7B5319134}"/>
    <cellStyle name="Normal 11 2 4 2" xfId="3761" xr:uid="{5D6D6784-9598-4BF8-BEAE-F7994EBE7C0E}"/>
    <cellStyle name="Normal 11 2 4 2 2" xfId="8074" xr:uid="{07C7E5E5-770E-42B4-AB36-9C8B883D98AB}"/>
    <cellStyle name="Normal 11 2 4 3" xfId="7169" xr:uid="{B09341D7-5EF2-4B3A-8BDB-E2F7C95EF682}"/>
    <cellStyle name="Normal 11 2 4 4" xfId="6351" xr:uid="{A742DC52-1076-4366-AFAF-3116DDEDC48B}"/>
    <cellStyle name="Normal 11 2 5" xfId="3335" xr:uid="{B629711B-9E18-4F3F-A238-AE7271E54968}"/>
    <cellStyle name="Normal 11 2 5 2" xfId="7703" xr:uid="{D8AB238D-972F-4820-AC1E-FD7578DE8FD5}"/>
    <cellStyle name="Normal 11 2 6" xfId="6630" xr:uid="{AF961E48-96F9-44AE-94C3-037BCF856AAB}"/>
    <cellStyle name="Normal 11 2 7" xfId="5951" xr:uid="{1F589861-DE5E-4088-8FDE-048F24F1BCED}"/>
    <cellStyle name="Normal 11 3" xfId="2045" xr:uid="{98775E83-EE12-4EA5-AC01-B0CED47E79F1}"/>
    <cellStyle name="Normal 11 3 2" xfId="2250" xr:uid="{02FA0973-79A7-4508-BBF9-23DDE92947AD}"/>
    <cellStyle name="Normal 11 3 2 2" xfId="2825" xr:uid="{D136F905-D173-4B07-9ED0-3132D46C02CB}"/>
    <cellStyle name="Normal 11 3 2 2 2" xfId="7410" xr:uid="{6AC0535E-096F-4EB8-9BC4-82DCEF1969D6}"/>
    <cellStyle name="Normal 11 3 2 3" xfId="3647" xr:uid="{F837E3BF-A65A-4D73-B7FF-F0A057424C89}"/>
    <cellStyle name="Normal 11 3 2 3 2" xfId="7966" xr:uid="{B942DBA8-5E80-4D9C-9685-5D258D760ACB}"/>
    <cellStyle name="Normal 11 3 2 4" xfId="6871" xr:uid="{9464796A-A0B6-48C8-A868-532B033A5A8A}"/>
    <cellStyle name="Normal 11 3 2 5" xfId="6243" xr:uid="{16CF4BFF-4F33-48AF-B781-E07702D16D20}"/>
    <cellStyle name="Normal 11 3 3" xfId="2649" xr:uid="{B7C69BA8-8A28-46E6-B7F2-F6A93701B124}"/>
    <cellStyle name="Normal 11 3 3 2" xfId="3790" xr:uid="{4C0C3BBA-8CD4-45FE-819C-5B356713B6A6}"/>
    <cellStyle name="Normal 11 3 3 2 2" xfId="8103" xr:uid="{218F79CC-F2F5-47FE-87FA-64C1521447C8}"/>
    <cellStyle name="Normal 11 3 3 3" xfId="7234" xr:uid="{4DF58947-29A4-497C-BE6E-7BE250E81006}"/>
    <cellStyle name="Normal 11 3 3 4" xfId="6380" xr:uid="{21203D85-88F3-4EE6-B37F-15907C1EC9AA}"/>
    <cellStyle name="Normal 11 3 4" xfId="3386" xr:uid="{2E2A481B-F4E3-4F3E-96B2-15321C6D0A79}"/>
    <cellStyle name="Normal 11 3 4 2" xfId="7743" xr:uid="{CBC2C7D7-67E1-4E81-9284-2D1D1922D1D6}"/>
    <cellStyle name="Normal 11 3 5" xfId="5147" xr:uid="{C0377ABD-46C5-4DDA-AECC-FE10D9E35712}"/>
    <cellStyle name="Normal 11 3 6" xfId="6695" xr:uid="{234919D7-DD9E-4573-922C-406E1285BBBE}"/>
    <cellStyle name="Normal 11 3 7" xfId="6013" xr:uid="{C90E6D14-7EAA-46D2-8667-D6FBBD60D7F7}"/>
    <cellStyle name="Normal 11 4" xfId="1907" xr:uid="{C27B3129-D2F1-44FA-828B-5BACA622772E}"/>
    <cellStyle name="Normal 11 4 2" xfId="3597" xr:uid="{8237779D-FE61-45CB-8D11-671AC1E5D640}"/>
    <cellStyle name="Normal 11 4 3" xfId="3823" xr:uid="{3D1081F3-2919-4326-8326-757403C68B0D}"/>
    <cellStyle name="Normal 11 4 3 2" xfId="8136" xr:uid="{DA2242B7-ABBB-4BB8-96AF-06E6228FB8D3}"/>
    <cellStyle name="Normal 11 4 3 3" xfId="6413" xr:uid="{BD1C172B-BC37-43A9-AB39-3FEB142E6BDA}"/>
    <cellStyle name="Normal 11 4 4" xfId="3420" xr:uid="{007891A8-07B0-4B0E-9BED-5ECF42C16850}"/>
    <cellStyle name="Normal 11 4 4 2" xfId="7776" xr:uid="{CDD07E7A-6B8D-4794-A7C5-1C9B5421D7C2}"/>
    <cellStyle name="Normal 11 4 5" xfId="6046" xr:uid="{46692622-6B34-4CB7-9360-CDEE33082A7E}"/>
    <cellStyle name="Normal 11 5" xfId="2144" xr:uid="{42BD462D-B9BB-4212-99A6-EBEE58F2FC47}"/>
    <cellStyle name="Normal 11 5 2" xfId="2719" xr:uid="{D4F36A75-CB0E-4BA4-873B-E425671A2A17}"/>
    <cellStyle name="Normal 11 5 2 2" xfId="7304" xr:uid="{A20CDED3-069D-4A2F-AA78-BB1AB8B3D87C}"/>
    <cellStyle name="Normal 11 5 3" xfId="3508" xr:uid="{912E89CE-B4BD-4727-B2E9-C976BE2CAC87}"/>
    <cellStyle name="Normal 11 5 3 2" xfId="7860" xr:uid="{FB4C8C28-22F1-463D-945E-CF03322DA29A}"/>
    <cellStyle name="Normal 11 5 4" xfId="6765" xr:uid="{A7491A1C-1A8E-41E7-96E7-66A20875433D}"/>
    <cellStyle name="Normal 11 5 5" xfId="6130" xr:uid="{D67234FE-AFF2-4576-BD47-2C59F590951E}"/>
    <cellStyle name="Normal 11 6" xfId="2404" xr:uid="{B1A86898-18A2-42AC-B545-0A8C5732F7A2}"/>
    <cellStyle name="Normal 11 6 2" xfId="3719" xr:uid="{F0A29B59-E02D-4799-8107-AC0306048D54}"/>
    <cellStyle name="Normal 11 6 2 2" xfId="8036" xr:uid="{89CC5FB3-3529-4FAD-90B7-20E139A67D8E}"/>
    <cellStyle name="Normal 11 6 3" xfId="6989" xr:uid="{35E75C0F-905D-4A05-AEAA-821411B4AB33}"/>
    <cellStyle name="Normal 11 6 4" xfId="6313" xr:uid="{C586216C-69DD-4CF9-8E1F-B75916E3F3BB}"/>
    <cellStyle name="Normal 11 7" xfId="2991" xr:uid="{1EF08668-4AEA-4F74-BCDE-A16249AC6257}"/>
    <cellStyle name="Normal 11 7 2" xfId="7536" xr:uid="{A4BCA8AD-6CBE-43F5-889B-56E8BEFAD21B}"/>
    <cellStyle name="Normal 11 8" xfId="3163" xr:uid="{66B18DA9-CA22-49C2-8862-EC5AB17770C3}"/>
    <cellStyle name="Normal 11 8 2" xfId="7608" xr:uid="{07E6AC05-420F-4E63-B06D-73961A392EC6}"/>
    <cellStyle name="Normal 11 9" xfId="6589" xr:uid="{F8221C77-99C7-4FBE-8150-A180B77D9098}"/>
    <cellStyle name="Normal 11_Chart2.2&amp;2.3" xfId="5405" xr:uid="{4FFDFF5B-A61C-42EC-BB7F-338EB7F7BFC6}"/>
    <cellStyle name="Normal 110" xfId="4760" xr:uid="{83F2CD3C-35BE-4D6C-916A-5FD6F05584BA}"/>
    <cellStyle name="Normal 111" xfId="4761" xr:uid="{A7E6CEC9-AB29-4A78-A600-DA2D211BEB5B}"/>
    <cellStyle name="Normal 112" xfId="4762" xr:uid="{164018D9-CA2F-4F73-8BB3-9531A0A0D73C}"/>
    <cellStyle name="Normal 113" xfId="4763" xr:uid="{A5896969-3DC8-442C-AB6C-F9CB89D98745}"/>
    <cellStyle name="Normal 114" xfId="4764" xr:uid="{600599AC-A5F9-415A-86ED-233D14EB1634}"/>
    <cellStyle name="Normal 115" xfId="4765" xr:uid="{80F156C5-700A-48B5-8BC1-CC87696E9216}"/>
    <cellStyle name="Normal 116" xfId="4766" xr:uid="{842E745F-43C7-45B2-8D3F-5EE063D6CEE6}"/>
    <cellStyle name="Normal 117" xfId="4767" xr:uid="{4889F19F-9AC2-4475-90C5-AB40C2D0097C}"/>
    <cellStyle name="Normal 118" xfId="4768" xr:uid="{EBF60116-8615-4B2E-BA05-F537B459AF66}"/>
    <cellStyle name="Normal 119" xfId="4769" xr:uid="{DEDD7C35-D082-4723-B831-0DBE1F25E83E}"/>
    <cellStyle name="Normal 12" xfId="1630" xr:uid="{1DBC96C7-7A47-4CE0-9A90-84406FF33314}"/>
    <cellStyle name="Normal 12 2" xfId="1823" xr:uid="{02321F94-B84E-4F84-AC01-18A70273778B}"/>
    <cellStyle name="Normal 12 2 2" xfId="2046" xr:uid="{97EBD183-2213-421B-B4D0-FB32C0E583A0}"/>
    <cellStyle name="Normal 12 2 2 2" xfId="2251" xr:uid="{ED4C2DA4-2F4E-44FF-8AD0-341BF8233EF1}"/>
    <cellStyle name="Normal 12 2 2 2 2" xfId="2826" xr:uid="{5E8C43D0-07BF-4DF8-9FC7-72B1D27D7B2D}"/>
    <cellStyle name="Normal 12 2 2 2 2 2" xfId="7411" xr:uid="{1D33A4EF-B78F-460B-87C1-9BC40BFD1F10}"/>
    <cellStyle name="Normal 12 2 2 2 3" xfId="3648" xr:uid="{8ACE631D-CC9A-4D63-BF47-313B8113945F}"/>
    <cellStyle name="Normal 12 2 2 2 3 2" xfId="7967" xr:uid="{2527E38A-DE92-4FEB-A6A7-F504A82E5016}"/>
    <cellStyle name="Normal 12 2 2 2 4" xfId="6872" xr:uid="{3CD0FB6A-0B0E-44DF-B753-4506C99339FF}"/>
    <cellStyle name="Normal 12 2 2 2 5" xfId="6244" xr:uid="{97E89611-D216-467F-99DA-E8EECC322B63}"/>
    <cellStyle name="Normal 12 2 2 3" xfId="2650" xr:uid="{82941F26-1790-4AE9-8BE3-3536092E4B75}"/>
    <cellStyle name="Normal 12 2 2 3 2" xfId="3866" xr:uid="{2F5E8F98-DBF0-4C32-9D81-142DB2C739BC}"/>
    <cellStyle name="Normal 12 2 2 3 2 2" xfId="8179" xr:uid="{39F0884D-74E0-4DBA-B8C7-127989C3E7F0}"/>
    <cellStyle name="Normal 12 2 2 3 3" xfId="7235" xr:uid="{4824C7B1-61A8-46D6-9AE9-450F936C075F}"/>
    <cellStyle name="Normal 12 2 2 3 4" xfId="6456" xr:uid="{2A626532-8B5D-4FBF-812C-E39FA28FC307}"/>
    <cellStyle name="Normal 12 2 2 4" xfId="3463" xr:uid="{9D7ABFB4-1722-42FC-9707-D54F5820F4A9}"/>
    <cellStyle name="Normal 12 2 2 4 2" xfId="7819" xr:uid="{C50E55BC-E33E-4AED-BC0B-5D83D29B042E}"/>
    <cellStyle name="Normal 12 2 2 5" xfId="5448" xr:uid="{1638505A-D80E-4009-B355-96A967B1B953}"/>
    <cellStyle name="Normal 12 2 2 6" xfId="6696" xr:uid="{E8673570-0013-4E16-859B-53827C6AE802}"/>
    <cellStyle name="Normal 12 2 2 7" xfId="6089" xr:uid="{F8FAE0EA-6DAB-461A-99FB-AA93A387FB4C}"/>
    <cellStyle name="Normal 12 2 3" xfId="2187" xr:uid="{D121A0A4-E228-4EC5-A85D-DC5CA23A9363}"/>
    <cellStyle name="Normal 12 2 3 2" xfId="2762" xr:uid="{92F4CDE1-2E09-49BE-974B-D6256A4B5D58}"/>
    <cellStyle name="Normal 12 2 3 2 2" xfId="7347" xr:uid="{875F266A-D3A1-4D5B-B53F-665EF6F35E18}"/>
    <cellStyle name="Normal 12 2 3 3" xfId="3551" xr:uid="{04EDDD49-8C47-464C-A196-D4602C6831B0}"/>
    <cellStyle name="Normal 12 2 3 3 2" xfId="7903" xr:uid="{BF663C80-7845-4349-ACB3-927564354A4E}"/>
    <cellStyle name="Normal 12 2 3 4" xfId="6808" xr:uid="{9FC87DA8-09C7-4B77-8921-EE47D5849503}"/>
    <cellStyle name="Normal 12 2 3 5" xfId="6173" xr:uid="{ECD370CC-5DD3-4C08-AD75-A0904E330AD5}"/>
    <cellStyle name="Normal 12 2 4" xfId="2586" xr:uid="{8472DEE1-2CF3-4FBC-8D9B-A663111D398C}"/>
    <cellStyle name="Normal 12 2 4 2" xfId="3763" xr:uid="{DCBA0266-2801-4F27-96A7-252E6F0C2A0B}"/>
    <cellStyle name="Normal 12 2 4 2 2" xfId="8076" xr:uid="{53E795A0-E73D-4CE4-B5E7-CE01E54AB070}"/>
    <cellStyle name="Normal 12 2 4 3" xfId="7171" xr:uid="{08F4AA90-F07E-42CA-95E8-8439CB3ED246}"/>
    <cellStyle name="Normal 12 2 4 4" xfId="6353" xr:uid="{8A202539-4508-42B9-A923-8085F44F5FAC}"/>
    <cellStyle name="Normal 12 2 5" xfId="2998" xr:uid="{61115AAE-3DB4-4AC6-824B-5EB0B4D6F3EE}"/>
    <cellStyle name="Normal 12 2 6" xfId="3337" xr:uid="{4A374E8A-36F2-4A98-BFEB-A09E0EA0F250}"/>
    <cellStyle name="Normal 12 2 6 2" xfId="7705" xr:uid="{2C770BEE-7D70-46E4-92DC-A23C2D022509}"/>
    <cellStyle name="Normal 12 2 7" xfId="4296" xr:uid="{13EEDB48-DA06-492B-8742-1BFF5FBB5A4C}"/>
    <cellStyle name="Normal 12 2 8" xfId="6632" xr:uid="{A7A68EA2-1AB7-4D77-B535-46D7DBC611F7}"/>
    <cellStyle name="Normal 12 2 9" xfId="5953" xr:uid="{5821B684-07B0-414C-BCB0-BBD6DBADBB4E}"/>
    <cellStyle name="Normal 12 3" xfId="1909" xr:uid="{F5CCCA69-3E66-4E0A-8E52-7AA3EEAB01E9}"/>
    <cellStyle name="Normal 12 3 2" xfId="3599" xr:uid="{1C9B6A37-D7F8-4E80-8570-FE580BB18C58}"/>
    <cellStyle name="Normal 12 3 3" xfId="3792" xr:uid="{423F7713-EC69-450A-8A1F-F3C458ADE1D6}"/>
    <cellStyle name="Normal 12 3 3 2" xfId="8105" xr:uid="{151B838D-A3FB-498D-B835-375870DE5646}"/>
    <cellStyle name="Normal 12 3 3 3" xfId="6382" xr:uid="{2BBAB819-C941-4E67-AA49-47AFE8BABD7E}"/>
    <cellStyle name="Normal 12 3 4" xfId="3388" xr:uid="{3E28B26B-4D48-4E73-9DC6-8DC555EBE68E}"/>
    <cellStyle name="Normal 12 3 4 2" xfId="7745" xr:uid="{22604C65-A47F-4ED7-A83B-9A03E63C6013}"/>
    <cellStyle name="Normal 12 3 5" xfId="4295" xr:uid="{26C9954A-962B-43E7-8B9E-B5511D5B8D95}"/>
    <cellStyle name="Normal 12 3 5 2" xfId="8368" xr:uid="{FCF3E54F-A28F-4760-85C1-695D5E42346E}"/>
    <cellStyle name="Normal 12 3 6" xfId="6015" xr:uid="{782429E5-5504-4F4E-A263-4C0930F28692}"/>
    <cellStyle name="Normal 12 4" xfId="2146" xr:uid="{A452667A-E642-488D-9153-AA262007DEC9}"/>
    <cellStyle name="Normal 12 4 2" xfId="2721" xr:uid="{B06C7FED-C781-4508-9E63-CCB5A07494B1}"/>
    <cellStyle name="Normal 12 4 2 2" xfId="3825" xr:uid="{0448F719-A366-4080-8990-A5A59EF04C1D}"/>
    <cellStyle name="Normal 12 4 2 2 2" xfId="8138" xr:uid="{E9757C77-8799-44D4-9C01-14126A181052}"/>
    <cellStyle name="Normal 12 4 2 3" xfId="7306" xr:uid="{7E6930E4-5969-4F85-A3BD-1DBE944639AB}"/>
    <cellStyle name="Normal 12 4 2 4" xfId="6415" xr:uid="{AF70D38D-A936-4873-87CF-CEFB9300BCFB}"/>
    <cellStyle name="Normal 12 4 3" xfId="3422" xr:uid="{862215CD-B0F9-4D57-9BA6-85D439FCCCF1}"/>
    <cellStyle name="Normal 12 4 3 2" xfId="7778" xr:uid="{D6E7AF19-5B8E-48A9-BCC1-4E2FC380E3B1}"/>
    <cellStyle name="Normal 12 4 4" xfId="5148" xr:uid="{628255CF-8E14-40E8-9BE9-78E88FE2C772}"/>
    <cellStyle name="Normal 12 4 5" xfId="6767" xr:uid="{74527DE6-94D6-43A4-95B7-32D9D019BD3E}"/>
    <cellStyle name="Normal 12 4 6" xfId="6048" xr:uid="{0949A254-8B3E-4898-8A5F-911D107D3435}"/>
    <cellStyle name="Normal 12 5" xfId="2406" xr:uid="{F1ED3791-5E4F-4745-A089-47F6A39BCB82}"/>
    <cellStyle name="Normal 12 5 2" xfId="3510" xr:uid="{7C30C926-950C-47EA-8A58-96713FD2682E}"/>
    <cellStyle name="Normal 12 5 2 2" xfId="7862" xr:uid="{039907D7-567E-401B-B3D2-658ECCD39D58}"/>
    <cellStyle name="Normal 12 5 3" xfId="6991" xr:uid="{6452FAF0-B041-437B-B5A6-C078A1C30C89}"/>
    <cellStyle name="Normal 12 5 4" xfId="6132" xr:uid="{47F179EB-428A-41C4-9749-75C978AC390F}"/>
    <cellStyle name="Normal 12 6" xfId="2992" xr:uid="{C29DCD55-2202-4FED-9B06-D1D4B4316F87}"/>
    <cellStyle name="Normal 12 6 2" xfId="3721" xr:uid="{CAC9868E-7405-4ACA-BFBA-3A061287E4BB}"/>
    <cellStyle name="Normal 12 6 2 2" xfId="8038" xr:uid="{C03583FF-9641-4A9A-AE31-828F76A9CE5D}"/>
    <cellStyle name="Normal 12 6 3" xfId="7537" xr:uid="{27707BBA-BCB7-491E-8336-08801271BD51}"/>
    <cellStyle name="Normal 12 6 4" xfId="6315" xr:uid="{7D5F7D54-FF86-4AB9-8B11-381CAE120704}"/>
    <cellStyle name="Normal 12 7" xfId="3165" xr:uid="{8F0D5557-9A72-49BD-85BD-06D326633017}"/>
    <cellStyle name="Normal 12 7 2" xfId="7610" xr:uid="{A9064EAB-B456-472F-ABFB-32A90DF992E8}"/>
    <cellStyle name="Normal 12 8" xfId="6591" xr:uid="{CBCEAE14-9321-4EEA-AE15-C133BBDD5244}"/>
    <cellStyle name="Normal 12 9" xfId="5697" xr:uid="{56A37AE0-0F49-4E9D-BD0A-E036138CF864}"/>
    <cellStyle name="Normal 120" xfId="4770" xr:uid="{333E42C8-4649-4C4E-9C72-C9A3BE76C32C}"/>
    <cellStyle name="Normal 121" xfId="4771" xr:uid="{6FA481CF-6161-4E4A-BE97-385B4DEFAB06}"/>
    <cellStyle name="Normal 122" xfId="4772" xr:uid="{D664B39F-E6DA-427B-A353-77AA5B9B9494}"/>
    <cellStyle name="Normal 123" xfId="4773" xr:uid="{AA7A519E-4330-495D-BEB6-F77EEE8F2C83}"/>
    <cellStyle name="Normal 124" xfId="4774" xr:uid="{4A33B0FF-B369-4F1B-B7EE-2CC8A641E692}"/>
    <cellStyle name="Normal 125" xfId="4775" xr:uid="{A641052E-78B4-475A-91F7-126BDBFA533F}"/>
    <cellStyle name="Normal 126" xfId="4776" xr:uid="{55F780BC-7BA0-4C3E-8472-1AADB563BA00}"/>
    <cellStyle name="Normal 127" xfId="4777" xr:uid="{EC6CD9CF-52B0-4B38-85FB-F5FA5F9504E4}"/>
    <cellStyle name="Normal 128" xfId="4778" xr:uid="{7822314B-3660-404B-92D1-B22C0EBD888C}"/>
    <cellStyle name="Normal 129" xfId="4779" xr:uid="{4EAEEFBF-CADD-4408-BA03-1F82128CAAE8}"/>
    <cellStyle name="Normal 13" xfId="1632" xr:uid="{1721180E-F2F9-4580-BEA1-D18359467B3E}"/>
    <cellStyle name="Normal 13 10" xfId="6593" xr:uid="{38921B51-47D6-4887-97B4-9DE4D90445A3}"/>
    <cellStyle name="Normal 13 11" xfId="5699" xr:uid="{817EBDB9-6C8D-497B-8424-8C802646F941}"/>
    <cellStyle name="Normal 13 2" xfId="1825" xr:uid="{B935D76E-C828-459F-9BA0-541EDF8D3514}"/>
    <cellStyle name="Normal 13 2 2" xfId="1911" xr:uid="{D437627C-6DC0-43FC-94ED-848157B1117C}"/>
    <cellStyle name="Normal 13 2 2 2" xfId="3600" xr:uid="{E01554A2-E31B-4968-8F79-435FCE23EF3C}"/>
    <cellStyle name="Normal 13 2 2 3" xfId="3868" xr:uid="{D91A5DA2-D9F1-48C1-A2E0-B50D8A174D58}"/>
    <cellStyle name="Normal 13 2 2 3 2" xfId="8181" xr:uid="{82093105-A4C8-434F-B131-D624DE4B6EF1}"/>
    <cellStyle name="Normal 13 2 2 3 3" xfId="6458" xr:uid="{9B92FCD4-ADCA-429F-A69B-99FC061C048E}"/>
    <cellStyle name="Normal 13 2 2 4" xfId="3465" xr:uid="{723FA920-2121-4A2E-BF1B-E963FADB816B}"/>
    <cellStyle name="Normal 13 2 2 4 2" xfId="7821" xr:uid="{CCD9AC70-244A-45BE-AC22-F51AA828595D}"/>
    <cellStyle name="Normal 13 2 2 5" xfId="6091" xr:uid="{BC808BA8-7A0D-4A65-B337-E33C9D426F05}"/>
    <cellStyle name="Normal 13 2 3" xfId="2189" xr:uid="{26C4C099-36DA-4148-86B7-3B274844C704}"/>
    <cellStyle name="Normal 13 2 3 2" xfId="2764" xr:uid="{0CD12062-BC96-47ED-80A0-4DD9E20B6B7D}"/>
    <cellStyle name="Normal 13 2 3 2 2" xfId="7349" xr:uid="{11E0F3F9-189E-46F3-8615-EBD3B7E8F785}"/>
    <cellStyle name="Normal 13 2 3 3" xfId="3553" xr:uid="{1FA94685-CB6F-4E3F-AFC6-71F2FF490F9A}"/>
    <cellStyle name="Normal 13 2 3 3 2" xfId="7905" xr:uid="{D4F0EFF5-36F2-4F95-A7B4-801F0EFB25C8}"/>
    <cellStyle name="Normal 13 2 3 4" xfId="6810" xr:uid="{D2999DFB-7872-4E34-BDD9-4BC5AFC33B6F}"/>
    <cellStyle name="Normal 13 2 3 5" xfId="6175" xr:uid="{4D654E00-91B8-4890-A3CA-AC647C80B669}"/>
    <cellStyle name="Normal 13 2 4" xfId="2588" xr:uid="{8F1C8ADA-6375-41D7-9EB4-4BC76D965904}"/>
    <cellStyle name="Normal 13 2 4 2" xfId="3765" xr:uid="{349C5E20-A7A1-4336-AD67-B538F18FEAFE}"/>
    <cellStyle name="Normal 13 2 4 2 2" xfId="8078" xr:uid="{686DCFD2-A780-4040-96C3-0F52F5D5DEAD}"/>
    <cellStyle name="Normal 13 2 4 3" xfId="7173" xr:uid="{8DC603EE-86D0-4798-B72E-9C5EA6F870CE}"/>
    <cellStyle name="Normal 13 2 4 4" xfId="6355" xr:uid="{5CF26546-3E70-41D8-8800-D3B1B518662E}"/>
    <cellStyle name="Normal 13 2 5" xfId="3003" xr:uid="{5BAB6335-D567-48C4-90EF-27268A454C70}"/>
    <cellStyle name="Normal 13 2 6" xfId="3339" xr:uid="{5AEA7999-3A42-41E2-9B4B-0F71331E08DC}"/>
    <cellStyle name="Normal 13 2 6 2" xfId="7707" xr:uid="{C5F132C8-D257-4DBD-8C93-EA644C5F2773}"/>
    <cellStyle name="Normal 13 2 7" xfId="6634" xr:uid="{0999665C-1557-4045-8D42-57C8A949DD92}"/>
    <cellStyle name="Normal 13 2 8" xfId="5955" xr:uid="{685BD36B-C8D5-4ED3-AEB3-D0B18D3A83AE}"/>
    <cellStyle name="Normal 13 3" xfId="1912" xr:uid="{D95855A9-2378-4C20-A132-CE1E5F5826AC}"/>
    <cellStyle name="Normal 13 3 2" xfId="3601" xr:uid="{04572AED-3E90-43F7-8DF7-30DCA309EC6E}"/>
    <cellStyle name="Normal 13 3 3" xfId="3794" xr:uid="{3D34794B-D89C-4D49-AFFE-EC67F4578E53}"/>
    <cellStyle name="Normal 13 3 3 2" xfId="8107" xr:uid="{8CC603F4-BD59-4DEA-B06A-6C11E77524FA}"/>
    <cellStyle name="Normal 13 3 3 3" xfId="6384" xr:uid="{DCC76F9F-F154-4D9F-819C-BE5762835698}"/>
    <cellStyle name="Normal 13 3 4" xfId="3390" xr:uid="{61CE33AC-5EEC-4E7A-9496-6E982E5B04B7}"/>
    <cellStyle name="Normal 13 3 4 2" xfId="7747" xr:uid="{5405BCD8-2966-47BD-B24D-B0325C213012}"/>
    <cellStyle name="Normal 13 3 5" xfId="6017" xr:uid="{0341C655-9613-4A4E-9C2F-9F98A1EE0CC6}"/>
    <cellStyle name="Normal 13 4" xfId="2047" xr:uid="{3DF22F5E-48DD-431D-AD09-628FD36FED24}"/>
    <cellStyle name="Normal 13 4 2" xfId="2252" xr:uid="{020F1A61-041F-47CB-A0FB-480DC8E6BB5F}"/>
    <cellStyle name="Normal 13 4 2 2" xfId="2827" xr:uid="{002CE745-2722-49B9-AF52-4D22C2707539}"/>
    <cellStyle name="Normal 13 4 2 2 2" xfId="7412" xr:uid="{75F7E4E4-AE9A-497E-BC25-D8938785DA44}"/>
    <cellStyle name="Normal 13 4 2 3" xfId="3649" xr:uid="{0ADFA235-36E4-4513-81AA-9642215A80C7}"/>
    <cellStyle name="Normal 13 4 2 3 2" xfId="7968" xr:uid="{A44C7658-95CD-4852-9F7F-8798D933C5CD}"/>
    <cellStyle name="Normal 13 4 2 4" xfId="6873" xr:uid="{98056357-33B6-4BC2-91E6-79FA30A2A021}"/>
    <cellStyle name="Normal 13 4 2 5" xfId="6245" xr:uid="{003CBF3D-00E8-40D0-8EAD-6221FAB78271}"/>
    <cellStyle name="Normal 13 4 3" xfId="2651" xr:uid="{2A6DFD50-E30F-4450-A86A-01FC81C86E51}"/>
    <cellStyle name="Normal 13 4 3 2" xfId="3827" xr:uid="{5C73C4C7-9727-4C63-8CAF-34181D22BB84}"/>
    <cellStyle name="Normal 13 4 3 2 2" xfId="8140" xr:uid="{1A33721C-255F-4BDE-839E-B0BBFBEEC055}"/>
    <cellStyle name="Normal 13 4 3 3" xfId="7236" xr:uid="{AC854EBC-8B8E-4F64-852E-078BAE3BE0B1}"/>
    <cellStyle name="Normal 13 4 3 4" xfId="6417" xr:uid="{29E4295F-C487-449C-ACA4-58E5CC9B6EBE}"/>
    <cellStyle name="Normal 13 4 4" xfId="3424" xr:uid="{6189E08B-DA9A-4D12-B5DD-A4D65EF32BF4}"/>
    <cellStyle name="Normal 13 4 4 2" xfId="7780" xr:uid="{3190E4F3-13C3-4ECF-9A2B-087F0AA296E7}"/>
    <cellStyle name="Normal 13 4 5" xfId="5149" xr:uid="{71253950-1290-4F8F-A071-3796098B0309}"/>
    <cellStyle name="Normal 13 4 6" xfId="6697" xr:uid="{6D940CF8-8845-44B4-87C9-6101E9A329C7}"/>
    <cellStyle name="Normal 13 4 7" xfId="6050" xr:uid="{C95CB1A4-443E-40EE-8058-7DBC2C11C5D1}"/>
    <cellStyle name="Normal 13 5" xfId="1910" xr:uid="{524F4D1A-E8FA-4A5D-8AF6-D5DFCF9E966E}"/>
    <cellStyle name="Normal 13 5 2" xfId="5492" xr:uid="{59531ABA-4C6D-4A3D-B5B0-2E4098FE9C17}"/>
    <cellStyle name="Normal 13 6" xfId="2148" xr:uid="{6AB194A3-638B-4B1E-ACD6-12C72BBCC036}"/>
    <cellStyle name="Normal 13 6 2" xfId="2723" xr:uid="{34C2852B-0AF0-446B-B43F-85D9EE4B7822}"/>
    <cellStyle name="Normal 13 6 2 2" xfId="7308" xr:uid="{CF897D18-9CDC-4F8C-97FA-C92CFDE41757}"/>
    <cellStyle name="Normal 13 6 3" xfId="3512" xr:uid="{35E1F05A-81DE-481B-AD95-375FBC2CCA44}"/>
    <cellStyle name="Normal 13 6 3 2" xfId="7864" xr:uid="{56E8E568-B6C4-4546-B6AC-7E4874B1682C}"/>
    <cellStyle name="Normal 13 6 4" xfId="6769" xr:uid="{EE14C0DF-2374-452B-BEFD-F558DC11FBE9}"/>
    <cellStyle name="Normal 13 6 5" xfId="6134" xr:uid="{EB24D016-0BBD-44DE-A187-D1A50D5E71FF}"/>
    <cellStyle name="Normal 13 7" xfId="2408" xr:uid="{E18C548A-3A68-4A3F-BFF5-F56FE1770555}"/>
    <cellStyle name="Normal 13 7 2" xfId="3723" xr:uid="{DB75D8C0-6DE4-4DD3-9875-A267D1D99FDA}"/>
    <cellStyle name="Normal 13 7 2 2" xfId="8040" xr:uid="{736FC760-3793-4F44-BB16-BD63CE3021BA}"/>
    <cellStyle name="Normal 13 7 3" xfId="6993" xr:uid="{DC11F161-8463-4F40-9635-5581B528EBD6}"/>
    <cellStyle name="Normal 13 7 4" xfId="6317" xr:uid="{35D6E2CE-FDE3-4761-9B9D-1F9B369BFBF7}"/>
    <cellStyle name="Normal 13 8" xfId="3000" xr:uid="{4FE75164-376F-477C-8E3B-3AEB726B80E0}"/>
    <cellStyle name="Normal 13 9" xfId="3167" xr:uid="{D1DA7751-B54F-4F7C-B1DD-97B3C3981595}"/>
    <cellStyle name="Normal 13 9 2" xfId="7612" xr:uid="{A64B89D1-5381-402A-9341-55154D87AF3A}"/>
    <cellStyle name="Normal 13_Chart2.2&amp;2.3" xfId="5406" xr:uid="{D3DDD979-A0A9-4292-B45D-21AB3C8578AA}"/>
    <cellStyle name="Normal 130" xfId="4780" xr:uid="{834F4E2A-187F-479B-A174-6F9B6CF6616A}"/>
    <cellStyle name="Normal 131" xfId="4781" xr:uid="{E192D4A0-793C-4E1F-B4C6-5D5BF0CB6AC6}"/>
    <cellStyle name="Normal 132" xfId="4782" xr:uid="{FCC64F5A-2C56-4458-AE89-153C71370651}"/>
    <cellStyle name="Normal 133" xfId="4783" xr:uid="{D2950DE5-CB7B-43B1-809A-8DE87FD7DF2F}"/>
    <cellStyle name="Normal 134" xfId="4784" xr:uid="{9D5811DE-9AC2-4EA7-AA21-8F6C4601FF09}"/>
    <cellStyle name="Normal 135" xfId="4785" xr:uid="{9375C1AE-EAB3-4535-86E7-1A417727C775}"/>
    <cellStyle name="Normal 136" xfId="4786" xr:uid="{62BF9DC2-845C-422E-B518-8CE76AD6FB2D}"/>
    <cellStyle name="Normal 137" xfId="4787" xr:uid="{3ECE0ACF-18AE-44B1-AE6F-639FA381AA48}"/>
    <cellStyle name="Normal 138" xfId="4788" xr:uid="{3D9324D7-477B-401D-87D0-FF8ACE4C3C16}"/>
    <cellStyle name="Normal 139" xfId="4789" xr:uid="{5240BBA1-7540-4E1A-973F-EAF316E5D8B5}"/>
    <cellStyle name="Normal 14" xfId="1634" xr:uid="{31B3286A-66C7-47BA-8610-9CDA93ACD734}"/>
    <cellStyle name="Normal 14 10" xfId="5701" xr:uid="{BD04156E-D54F-44C0-9D33-C529758A367C}"/>
    <cellStyle name="Normal 14 2" xfId="1827" xr:uid="{29AA8933-8F0D-46D9-8C71-7C972671F72A}"/>
    <cellStyle name="Normal 14 2 2" xfId="1914" xr:uid="{3D046DB3-07DC-4115-B2BC-8A0C98729032}"/>
    <cellStyle name="Normal 14 2 2 2" xfId="3603" xr:uid="{17C0AF14-B2B0-4C51-A541-44A1D104C535}"/>
    <cellStyle name="Normal 14 2 2 3" xfId="3870" xr:uid="{D4972C5C-261A-4E7E-9B70-41B14F8D4D71}"/>
    <cellStyle name="Normal 14 2 2 3 2" xfId="8183" xr:uid="{6C72D3A2-AE6A-45BF-B46B-5272C2CF2AF9}"/>
    <cellStyle name="Normal 14 2 2 3 3" xfId="6460" xr:uid="{BE3B1F3E-E292-4786-AC5C-960BDD63BA79}"/>
    <cellStyle name="Normal 14 2 2 4" xfId="3467" xr:uid="{24AC0DF3-604A-4743-85EF-179C7E2EA36A}"/>
    <cellStyle name="Normal 14 2 2 4 2" xfId="7823" xr:uid="{B8562579-2FCA-40FE-A2B6-92B238F481D3}"/>
    <cellStyle name="Normal 14 2 2 5" xfId="6093" xr:uid="{D989DCAB-8689-467F-84FA-15ADB8411519}"/>
    <cellStyle name="Normal 14 2 3" xfId="2191" xr:uid="{94149CBA-E63C-4FB9-849F-9876EE9D71ED}"/>
    <cellStyle name="Normal 14 2 3 2" xfId="2766" xr:uid="{4E530EB9-CFBD-4D18-99AA-46347FA44D8A}"/>
    <cellStyle name="Normal 14 2 3 2 2" xfId="7351" xr:uid="{4B53E916-B664-432F-B11A-230D1DB9062B}"/>
    <cellStyle name="Normal 14 2 3 3" xfId="3555" xr:uid="{5B5BD16B-C1A4-4C37-8060-289F2F679268}"/>
    <cellStyle name="Normal 14 2 3 3 2" xfId="7907" xr:uid="{5770CA0B-11D2-4853-ABBF-BF94AA0624C7}"/>
    <cellStyle name="Normal 14 2 3 4" xfId="6812" xr:uid="{CBF56076-6BFE-48B0-AA53-5CEB8489F04D}"/>
    <cellStyle name="Normal 14 2 3 5" xfId="6177" xr:uid="{2F7DECFD-7CF4-45F2-9FDE-E84016DA08EA}"/>
    <cellStyle name="Normal 14 2 4" xfId="2590" xr:uid="{82799595-61E6-47D6-B265-C5A378A1951D}"/>
    <cellStyle name="Normal 14 2 4 2" xfId="3767" xr:uid="{BCDAB08D-FA22-42D8-91D5-E387B860D352}"/>
    <cellStyle name="Normal 14 2 4 2 2" xfId="8080" xr:uid="{07091D0D-C458-4A67-8249-8064EB5CEA2E}"/>
    <cellStyle name="Normal 14 2 4 3" xfId="7175" xr:uid="{1C163A45-66F9-4BD1-AAE4-0678943A4967}"/>
    <cellStyle name="Normal 14 2 4 4" xfId="6357" xr:uid="{E241A2FB-242F-4BE9-800E-D71A9B3AC298}"/>
    <cellStyle name="Normal 14 2 5" xfId="3341" xr:uid="{AA0F4CB4-A331-434A-A77D-FDD2E837EE9D}"/>
    <cellStyle name="Normal 14 2 5 2" xfId="7709" xr:uid="{6EAB6C9F-8556-472F-88AE-BEB00DB2A0C2}"/>
    <cellStyle name="Normal 14 2 6" xfId="6636" xr:uid="{96CC23D0-E32E-483B-847B-555EC55CAABF}"/>
    <cellStyle name="Normal 14 2 7" xfId="5957" xr:uid="{BA2A81C8-D674-4E47-8713-982BE9271F02}"/>
    <cellStyle name="Normal 14 3" xfId="2048" xr:uid="{68376855-5C0F-4E9C-8B2C-4410AAE5911A}"/>
    <cellStyle name="Normal 14 3 2" xfId="2253" xr:uid="{6812A420-8725-44EA-B92C-09183AF5B137}"/>
    <cellStyle name="Normal 14 3 2 2" xfId="2828" xr:uid="{2DAA0A51-898B-4A36-9628-07FE3B9C2ECE}"/>
    <cellStyle name="Normal 14 3 2 2 2" xfId="7413" xr:uid="{63278449-7FDE-44A1-B29D-128D7E8A4642}"/>
    <cellStyle name="Normal 14 3 2 3" xfId="3650" xr:uid="{7D90B353-0CFE-4642-B31A-6F5B0B223C5C}"/>
    <cellStyle name="Normal 14 3 2 3 2" xfId="7969" xr:uid="{DA5F0032-6AB5-4E2E-911F-C46DE248AD39}"/>
    <cellStyle name="Normal 14 3 2 4" xfId="6874" xr:uid="{FD5BB854-E5B9-4B07-A33C-76536E716190}"/>
    <cellStyle name="Normal 14 3 2 5" xfId="6246" xr:uid="{A5BFACD1-80A4-4D4E-A761-423A129350C6}"/>
    <cellStyle name="Normal 14 3 3" xfId="2652" xr:uid="{DCEABD5C-E8BA-4523-A4B3-7198CBBE5646}"/>
    <cellStyle name="Normal 14 3 3 2" xfId="3796" xr:uid="{8557F7F1-065E-441F-9B44-DDA7365397CA}"/>
    <cellStyle name="Normal 14 3 3 2 2" xfId="8109" xr:uid="{D0A26F0D-43A5-4606-9E5E-D42D030BA1BC}"/>
    <cellStyle name="Normal 14 3 3 3" xfId="7237" xr:uid="{5AA8B795-33C5-42A5-B21C-70F6DFB7303A}"/>
    <cellStyle name="Normal 14 3 3 4" xfId="6386" xr:uid="{2E7BFA1F-4D41-495E-BF13-E4B3EA77E769}"/>
    <cellStyle name="Normal 14 3 4" xfId="3392" xr:uid="{0F291F43-9BA0-4E2D-875B-251127A6A764}"/>
    <cellStyle name="Normal 14 3 4 2" xfId="7749" xr:uid="{5FA1C469-5409-429A-9FAE-05132AEFDA13}"/>
    <cellStyle name="Normal 14 3 5" xfId="5150" xr:uid="{CB1C484F-00CA-464A-873A-249EB4B85497}"/>
    <cellStyle name="Normal 14 3 6" xfId="6698" xr:uid="{87610D02-CA8E-4153-AF02-B532364C2B65}"/>
    <cellStyle name="Normal 14 3 7" xfId="6019" xr:uid="{7BC715D6-D4F5-48DA-8B05-23E400B897C5}"/>
    <cellStyle name="Normal 14 4" xfId="1913" xr:uid="{533BDD38-04CA-478D-96E0-FB0B069C81E1}"/>
    <cellStyle name="Normal 14 4 2" xfId="3602" xr:uid="{48E4038E-5DF3-42A8-A2EB-907749D517CD}"/>
    <cellStyle name="Normal 14 4 3" xfId="3829" xr:uid="{1606E2FA-BE8B-4C2B-BAF7-6C527ADCD644}"/>
    <cellStyle name="Normal 14 4 3 2" xfId="8142" xr:uid="{94F0A63E-F3F7-428D-87C8-EB93895D74C1}"/>
    <cellStyle name="Normal 14 4 3 3" xfId="6419" xr:uid="{FE9047D4-41FA-4517-B4CE-71F57654133C}"/>
    <cellStyle name="Normal 14 4 4" xfId="3426" xr:uid="{92AA81E9-C9DD-413E-A068-9F479027921F}"/>
    <cellStyle name="Normal 14 4 4 2" xfId="7782" xr:uid="{91DD5E41-2385-43D5-B76A-71DC7E48EC0F}"/>
    <cellStyle name="Normal 14 4 5" xfId="6052" xr:uid="{6464437E-F56A-4D2B-94FD-C9C6CE338AC2}"/>
    <cellStyle name="Normal 14 5" xfId="2150" xr:uid="{8E28162A-F8D4-4B30-B72C-99D33A653AFE}"/>
    <cellStyle name="Normal 14 5 2" xfId="2725" xr:uid="{FE069F6C-40A8-4712-B7A1-57A63E0F128F}"/>
    <cellStyle name="Normal 14 5 2 2" xfId="7310" xr:uid="{974496BC-7A26-4934-91EE-4E8B3EE1F2B9}"/>
    <cellStyle name="Normal 14 5 3" xfId="3514" xr:uid="{F61D2D05-13D9-4D65-B348-E3EB7FCCE373}"/>
    <cellStyle name="Normal 14 5 3 2" xfId="7866" xr:uid="{9CADDF12-B76E-47C5-A666-46CAB458F67E}"/>
    <cellStyle name="Normal 14 5 4" xfId="6771" xr:uid="{EC2F4EC0-980B-482D-A0E6-21730104004A}"/>
    <cellStyle name="Normal 14 5 5" xfId="6136" xr:uid="{DA673466-5FF5-4104-A5EF-27B34738B764}"/>
    <cellStyle name="Normal 14 6" xfId="2410" xr:uid="{620F1247-5A9F-44DC-8218-D766D1AE3126}"/>
    <cellStyle name="Normal 14 6 2" xfId="3725" xr:uid="{7399FB60-15AA-4EE7-B348-82BDFECE6CE8}"/>
    <cellStyle name="Normal 14 6 2 2" xfId="8042" xr:uid="{479B5D61-E9CF-477B-A295-534A0A868E34}"/>
    <cellStyle name="Normal 14 6 3" xfId="6995" xr:uid="{AC3094D0-1F21-4818-90F0-9D1D14F6A142}"/>
    <cellStyle name="Normal 14 6 4" xfId="6319" xr:uid="{6CA596E9-367E-4057-B9B7-B84E0AA02BDF}"/>
    <cellStyle name="Normal 14 7" xfId="3007" xr:uid="{5C20A655-6C83-4054-B683-5AB67119B7FE}"/>
    <cellStyle name="Normal 14 8" xfId="3169" xr:uid="{C4407EFB-321B-4667-BD4D-E9A1E59051F0}"/>
    <cellStyle name="Normal 14 8 2" xfId="7614" xr:uid="{84D6423F-B56F-439B-A4DE-A8E51AE1A4F4}"/>
    <cellStyle name="Normal 14 9" xfId="6595" xr:uid="{1CA05E94-0D36-4F52-B403-B38A71AE4517}"/>
    <cellStyle name="Normal 14_Chart2.2&amp;2.3" xfId="5407" xr:uid="{3A125D17-79B3-4095-8DE5-BA5DC2A143BB}"/>
    <cellStyle name="Normal 140" xfId="4790" xr:uid="{1FA37B56-47F8-4794-B389-D160F4A3E739}"/>
    <cellStyle name="Normal 141" xfId="4791" xr:uid="{1FD4D1A8-60F1-4B89-96C8-215CCE8E7243}"/>
    <cellStyle name="Normal 142" xfId="4792" xr:uid="{6FF259AD-2BB5-4177-8111-D1D1992C120B}"/>
    <cellStyle name="Normal 143" xfId="4793" xr:uid="{B913BBDD-1B3C-4AB9-8CF1-C5E2EE503FF5}"/>
    <cellStyle name="Normal 144" xfId="4794" xr:uid="{6EFD5B75-51C1-43BD-A7A6-4AFC813F4744}"/>
    <cellStyle name="Normal 145" xfId="4795" xr:uid="{DB7CE747-9DA1-4F1E-BA49-0BB84D716800}"/>
    <cellStyle name="Normal 146" xfId="4796" xr:uid="{249DCE36-53B7-459B-9EDF-AA196269F95E}"/>
    <cellStyle name="Normal 147" xfId="4797" xr:uid="{0C19CCC9-6750-4FCC-A655-E6CD005B9A6C}"/>
    <cellStyle name="Normal 148" xfId="4798" xr:uid="{FFF05259-0315-49DA-823B-33248C43EF68}"/>
    <cellStyle name="Normal 149" xfId="4799" xr:uid="{ECE5880C-1423-4F17-87A9-F8A80A611C99}"/>
    <cellStyle name="Normal 15" xfId="1636" xr:uid="{7BFA184F-EBF6-4E4D-82C3-B3856538B98C}"/>
    <cellStyle name="Normal 15 10" xfId="2050" xr:uid="{FF4A89B5-AE88-48C9-965F-3F436753FC3C}"/>
    <cellStyle name="Normal 15 10 2" xfId="2255" xr:uid="{4C262BB7-6E39-4F09-A207-D77DF403E12C}"/>
    <cellStyle name="Normal 15 10 2 2" xfId="2830" xr:uid="{0962AB86-7DB4-455A-BD1C-2BBE9A0C38CF}"/>
    <cellStyle name="Normal 15 10 2 2 2" xfId="7415" xr:uid="{BD67B9CB-AC08-4091-82CD-AB2BBDAB8913}"/>
    <cellStyle name="Normal 15 10 2 3" xfId="3915" xr:uid="{D5B9EA81-8D2E-40D2-A558-8451FDC71F14}"/>
    <cellStyle name="Normal 15 10 2 3 2" xfId="8228" xr:uid="{E7B8E0CA-BCA5-4016-938B-57B79F2523B5}"/>
    <cellStyle name="Normal 15 10 2 4" xfId="6876" xr:uid="{860E9F41-0343-431A-9312-FAE5CEB61F7B}"/>
    <cellStyle name="Normal 15 10 2 5" xfId="6505" xr:uid="{3245D1F7-671D-404E-A25C-62038C948FE0}"/>
    <cellStyle name="Normal 15 10 3" xfId="2654" xr:uid="{15E5B8F6-93D1-42D2-BE83-559EA0CE6961}"/>
    <cellStyle name="Normal 15 10 3 2" xfId="7239" xr:uid="{CA043A3D-7D30-4E9E-B9C3-8CA258FED2C0}"/>
    <cellStyle name="Normal 15 10 4" xfId="3652" xr:uid="{DC96EBC5-703B-44DA-A27A-64A1977EA708}"/>
    <cellStyle name="Normal 15 10 4 2" xfId="7971" xr:uid="{36D3B55E-C877-497E-B776-79C7C01A7E83}"/>
    <cellStyle name="Normal 15 10 5" xfId="4800" xr:uid="{72649CBD-97E4-46F3-9677-DD62185E37D9}"/>
    <cellStyle name="Normal 15 10 5 2" xfId="8403" xr:uid="{4DC0F51D-D28F-4C1E-8F99-EF9F11FF9BFA}"/>
    <cellStyle name="Normal 15 10 6" xfId="6700" xr:uid="{879C52F8-A4BF-4E3D-A4EA-BD725B549941}"/>
    <cellStyle name="Normal 15 10 7" xfId="6248" xr:uid="{0C75D130-CBDC-4EA1-A1BA-26153B722C21}"/>
    <cellStyle name="Normal 15 11" xfId="2051" xr:uid="{C771725F-E147-41E1-A584-3FC5EA7A6FEC}"/>
    <cellStyle name="Normal 15 11 2" xfId="2256" xr:uid="{48D76B9D-9130-49EF-AA65-13087337A081}"/>
    <cellStyle name="Normal 15 11 2 2" xfId="2831" xr:uid="{70887230-7A2D-4961-BC04-3D17F7B9784E}"/>
    <cellStyle name="Normal 15 11 2 2 2" xfId="7416" xr:uid="{CC93EB6D-038C-44CC-AC1C-DEBF12DB4C60}"/>
    <cellStyle name="Normal 15 11 2 3" xfId="3916" xr:uid="{F9E00664-53FC-4CE4-BDB5-E4C5A92A0EB3}"/>
    <cellStyle name="Normal 15 11 2 3 2" xfId="8229" xr:uid="{2657973C-D883-4DF0-80F1-E67AAC9A8E93}"/>
    <cellStyle name="Normal 15 11 2 4" xfId="6877" xr:uid="{78CA679E-8B04-46E2-9A37-D04D1688B74A}"/>
    <cellStyle name="Normal 15 11 2 5" xfId="6506" xr:uid="{ADC2ED66-9005-4ECC-BA66-83F11840D9E5}"/>
    <cellStyle name="Normal 15 11 3" xfId="2655" xr:uid="{001C1E86-4F71-45D8-9136-51F2A141DEF3}"/>
    <cellStyle name="Normal 15 11 3 2" xfId="7240" xr:uid="{1F19D969-18A5-4710-80E5-61D20F1EF57B}"/>
    <cellStyle name="Normal 15 11 4" xfId="3653" xr:uid="{830D6E16-7B08-4FE0-B4C4-B8AD88EFC59E}"/>
    <cellStyle name="Normal 15 11 4 2" xfId="7972" xr:uid="{086904BE-2E42-42EC-BA15-1ABFC6402855}"/>
    <cellStyle name="Normal 15 11 5" xfId="4801" xr:uid="{8D20C225-04FB-46FD-8AFB-AC038C2FD369}"/>
    <cellStyle name="Normal 15 11 5 2" xfId="8404" xr:uid="{6BC31F38-18AA-44D9-9CEF-E653C9F17321}"/>
    <cellStyle name="Normal 15 11 6" xfId="6701" xr:uid="{9F763A44-EDAA-4C50-AA05-81CAD89BCCE8}"/>
    <cellStyle name="Normal 15 11 7" xfId="6249" xr:uid="{E4F14CF8-58E8-48FD-98A6-AAE57135C26E}"/>
    <cellStyle name="Normal 15 12" xfId="2052" xr:uid="{AFCC894D-3396-4F96-9D17-AB12494E5143}"/>
    <cellStyle name="Normal 15 12 2" xfId="2257" xr:uid="{E8935102-D885-4B9F-997F-F0BF01A9AC49}"/>
    <cellStyle name="Normal 15 12 2 2" xfId="2832" xr:uid="{DBED1263-FDE1-4F2E-81EE-AF6C97E79DD2}"/>
    <cellStyle name="Normal 15 12 2 2 2" xfId="7417" xr:uid="{E1C99A49-100E-4E6F-93E0-29CF19F0AE47}"/>
    <cellStyle name="Normal 15 12 2 3" xfId="3917" xr:uid="{D782E922-13CA-4896-9158-4D6168E19A37}"/>
    <cellStyle name="Normal 15 12 2 3 2" xfId="8230" xr:uid="{5FFFCC5A-8BC9-4A1A-9472-CBB95DC79498}"/>
    <cellStyle name="Normal 15 12 2 4" xfId="6878" xr:uid="{036F6294-F6D9-40B7-A267-36468C1B10B8}"/>
    <cellStyle name="Normal 15 12 2 5" xfId="6507" xr:uid="{FF26C51D-E0D8-406F-9A35-12A39C722775}"/>
    <cellStyle name="Normal 15 12 3" xfId="2656" xr:uid="{90BACE72-D4D5-4D0E-B7D3-79BFB5AB46D9}"/>
    <cellStyle name="Normal 15 12 3 2" xfId="7241" xr:uid="{506C9F17-110B-4230-A59C-0323C4216A73}"/>
    <cellStyle name="Normal 15 12 4" xfId="3654" xr:uid="{BFF5AC1C-2C35-418B-AA21-C1348CCF67F0}"/>
    <cellStyle name="Normal 15 12 4 2" xfId="7973" xr:uid="{934AB845-B0E0-4D0C-BC83-325B070C905F}"/>
    <cellStyle name="Normal 15 12 5" xfId="4802" xr:uid="{469B0616-DF19-4859-89CF-FC21F53AFA88}"/>
    <cellStyle name="Normal 15 12 5 2" xfId="8405" xr:uid="{F3673EAA-46CB-4114-ACE1-B7BD2C780D53}"/>
    <cellStyle name="Normal 15 12 6" xfId="6702" xr:uid="{5438472D-1829-4880-90DB-5B6A4F9838D1}"/>
    <cellStyle name="Normal 15 12 7" xfId="6250" xr:uid="{A137A30A-4D33-460B-9856-440AA3965549}"/>
    <cellStyle name="Normal 15 13" xfId="2053" xr:uid="{16BC2B3A-9FC0-41C4-A5A5-56EB2256C4C8}"/>
    <cellStyle name="Normal 15 13 2" xfId="2258" xr:uid="{C48C1602-5683-4D6B-A33D-FD8AC5C05411}"/>
    <cellStyle name="Normal 15 13 2 2" xfId="2833" xr:uid="{FDBC9110-6A85-48F4-AEB9-33098E210813}"/>
    <cellStyle name="Normal 15 13 2 2 2" xfId="7418" xr:uid="{E4B14C86-F948-490C-AF89-F5BE12407304}"/>
    <cellStyle name="Normal 15 13 2 3" xfId="3918" xr:uid="{9A50A7DD-7422-45DA-BC79-E9680424793E}"/>
    <cellStyle name="Normal 15 13 2 3 2" xfId="8231" xr:uid="{CA94DED2-3DD8-44F5-A6F1-0D8D351170C0}"/>
    <cellStyle name="Normal 15 13 2 4" xfId="6879" xr:uid="{25EF9B28-F697-43D7-9E3E-FDB5C8228A6E}"/>
    <cellStyle name="Normal 15 13 2 5" xfId="6508" xr:uid="{8030DD46-0839-47E3-9735-ED47D543125F}"/>
    <cellStyle name="Normal 15 13 3" xfId="2657" xr:uid="{52428FF0-AF71-40AA-8DA6-ED422A0A1FED}"/>
    <cellStyle name="Normal 15 13 3 2" xfId="7242" xr:uid="{71394507-0B6D-4193-9D94-B0FF8C0C84A3}"/>
    <cellStyle name="Normal 15 13 4" xfId="3655" xr:uid="{C613E0F8-4270-441F-BA82-52D82DB796D8}"/>
    <cellStyle name="Normal 15 13 4 2" xfId="7974" xr:uid="{C93649D7-B81B-47F4-ADEB-D444109C8486}"/>
    <cellStyle name="Normal 15 13 5" xfId="4803" xr:uid="{1856A37F-EB64-4E9A-9AE6-8EFDA3A0C77C}"/>
    <cellStyle name="Normal 15 13 5 2" xfId="8406" xr:uid="{7541D464-3167-4675-B707-74C447DCA89F}"/>
    <cellStyle name="Normal 15 13 6" xfId="6703" xr:uid="{A996F171-4948-40F0-B269-729B2EF4F064}"/>
    <cellStyle name="Normal 15 13 7" xfId="6251" xr:uid="{48601C67-B77E-408C-9AEF-1BB4CA2600F8}"/>
    <cellStyle name="Normal 15 14" xfId="2054" xr:uid="{F85DDE14-84AE-47E6-A58A-427B18501DF2}"/>
    <cellStyle name="Normal 15 14 2" xfId="2259" xr:uid="{43AA6CB6-45EF-483B-A6CC-772E375DEF85}"/>
    <cellStyle name="Normal 15 14 2 2" xfId="2834" xr:uid="{01CBAE59-64BB-467B-A277-33A67931D786}"/>
    <cellStyle name="Normal 15 14 2 2 2" xfId="7419" xr:uid="{EFDEFB74-B3B3-47ED-99AC-6BAC3098BF1F}"/>
    <cellStyle name="Normal 15 14 2 3" xfId="3919" xr:uid="{ADF9D0F9-9126-46BA-A49D-52247CD4B4CA}"/>
    <cellStyle name="Normal 15 14 2 3 2" xfId="8232" xr:uid="{8CAEA547-5AA0-4E49-A62B-F7CA45F4BA07}"/>
    <cellStyle name="Normal 15 14 2 4" xfId="6880" xr:uid="{ADA5C9BF-3466-43A2-80BC-6B49532963D3}"/>
    <cellStyle name="Normal 15 14 2 5" xfId="6509" xr:uid="{9BA4C873-9AAA-4BC8-A440-CE63923EF03A}"/>
    <cellStyle name="Normal 15 14 3" xfId="2658" xr:uid="{149040AC-0214-4C68-B6F3-95DB6A34D133}"/>
    <cellStyle name="Normal 15 14 3 2" xfId="7243" xr:uid="{C56A8604-454B-4F94-A04D-3ECE9C567B7E}"/>
    <cellStyle name="Normal 15 14 4" xfId="3656" xr:uid="{D79AC1DB-C354-4AE6-B6B7-9038A48D3EF1}"/>
    <cellStyle name="Normal 15 14 4 2" xfId="7975" xr:uid="{D0052037-8942-4DB5-A80B-99E66634C272}"/>
    <cellStyle name="Normal 15 14 5" xfId="4804" xr:uid="{B1910C62-7735-47EB-B996-0B04EF73E174}"/>
    <cellStyle name="Normal 15 14 5 2" xfId="8407" xr:uid="{6E84178D-8BF5-4240-8A1C-8FB3462DAF71}"/>
    <cellStyle name="Normal 15 14 6" xfId="6704" xr:uid="{79FA3B93-B5E9-4AF5-979E-8E2588686558}"/>
    <cellStyle name="Normal 15 14 7" xfId="6252" xr:uid="{35965A64-267A-4192-AF9D-2CCACCC4327F}"/>
    <cellStyle name="Normal 15 15" xfId="2055" xr:uid="{5AC185FC-98A0-4566-B4AD-A721C73DC44B}"/>
    <cellStyle name="Normal 15 15 2" xfId="2260" xr:uid="{ED265E10-EC4F-48A8-A5F2-D32EE8650B75}"/>
    <cellStyle name="Normal 15 15 2 2" xfId="2835" xr:uid="{ED860E07-7050-49E4-9BA6-5AD0B967231F}"/>
    <cellStyle name="Normal 15 15 2 2 2" xfId="7420" xr:uid="{48D881A3-1CB9-4605-8C50-8F36278448EB}"/>
    <cellStyle name="Normal 15 15 2 3" xfId="3920" xr:uid="{40C37161-7BBC-4D07-8BB1-4F2BF76F7255}"/>
    <cellStyle name="Normal 15 15 2 3 2" xfId="8233" xr:uid="{11AF6E5D-8C2E-431A-A363-393934FC2758}"/>
    <cellStyle name="Normal 15 15 2 4" xfId="6881" xr:uid="{1850F6E4-477F-4316-8B63-ADFE2B1DC28B}"/>
    <cellStyle name="Normal 15 15 2 5" xfId="6510" xr:uid="{85E71093-048D-458E-940A-3A21654DC839}"/>
    <cellStyle name="Normal 15 15 3" xfId="2659" xr:uid="{F37BC8C6-9DC9-444E-B29F-054EE6C729C3}"/>
    <cellStyle name="Normal 15 15 3 2" xfId="7244" xr:uid="{8E7E7845-AA74-421D-95BB-AAC694C7DA01}"/>
    <cellStyle name="Normal 15 15 4" xfId="3657" xr:uid="{B4EEFE1F-1325-4165-9601-B20BD0746E98}"/>
    <cellStyle name="Normal 15 15 4 2" xfId="7976" xr:uid="{84C0CD71-9FF0-4EAF-8DAE-A102D4E8E216}"/>
    <cellStyle name="Normal 15 15 5" xfId="4805" xr:uid="{AB1B02B9-9BFD-46B2-AE92-11E06DB3DED8}"/>
    <cellStyle name="Normal 15 15 5 2" xfId="8408" xr:uid="{6F233BB2-63DD-4476-881B-759A892A1E45}"/>
    <cellStyle name="Normal 15 15 6" xfId="6705" xr:uid="{79324C52-AE27-4811-A9DE-66433D083CF0}"/>
    <cellStyle name="Normal 15 15 7" xfId="6253" xr:uid="{E121033E-8259-47E3-9FA5-1F691193182D}"/>
    <cellStyle name="Normal 15 16" xfId="2056" xr:uid="{183B72CD-EE8D-4F16-AEFC-870CB6453F9E}"/>
    <cellStyle name="Normal 15 16 2" xfId="2261" xr:uid="{1AC1FE99-CDFF-46D4-9B24-D77A215E71BC}"/>
    <cellStyle name="Normal 15 16 2 2" xfId="2836" xr:uid="{C38B2CB9-1126-4C1D-A5B2-8F3C3FA4B1C2}"/>
    <cellStyle name="Normal 15 16 2 2 2" xfId="7421" xr:uid="{5EFD9CA9-338D-49D1-9155-7A6BE6605D35}"/>
    <cellStyle name="Normal 15 16 2 3" xfId="3921" xr:uid="{D69344BC-54A2-4F1A-8F94-31225AA0DD5F}"/>
    <cellStyle name="Normal 15 16 2 3 2" xfId="8234" xr:uid="{E76CE021-7D19-4AC1-BB14-EDB07D5DADD4}"/>
    <cellStyle name="Normal 15 16 2 4" xfId="6882" xr:uid="{A38EFC22-5815-49FC-A4CA-F47AA72381A6}"/>
    <cellStyle name="Normal 15 16 2 5" xfId="6511" xr:uid="{F092DB16-28C4-4FD3-A40C-85226E1209D5}"/>
    <cellStyle name="Normal 15 16 3" xfId="2660" xr:uid="{C7B7E5E9-EC07-42CA-B741-01C175D10EA3}"/>
    <cellStyle name="Normal 15 16 3 2" xfId="7245" xr:uid="{7B3CF437-E9A8-42F7-BC5B-C72A03975F5C}"/>
    <cellStyle name="Normal 15 16 4" xfId="3658" xr:uid="{632E18F7-00C9-403A-8B86-86D963B51233}"/>
    <cellStyle name="Normal 15 16 4 2" xfId="7977" xr:uid="{3D05A726-FD27-4A88-9749-3B85A360F160}"/>
    <cellStyle name="Normal 15 16 5" xfId="4806" xr:uid="{26648F03-8A73-4BDA-85B4-38A2ABBD53F4}"/>
    <cellStyle name="Normal 15 16 5 2" xfId="8409" xr:uid="{56D28576-D729-41F9-848E-4FA5CB645D79}"/>
    <cellStyle name="Normal 15 16 6" xfId="6706" xr:uid="{5C79A228-887F-4ECF-8CEB-EEA81B2F52D3}"/>
    <cellStyle name="Normal 15 16 7" xfId="6254" xr:uid="{B58A0A81-D5F5-4F0E-9AB2-EBDE1668DFAD}"/>
    <cellStyle name="Normal 15 17" xfId="2057" xr:uid="{140BFDE7-5235-4795-A2FB-7D515A0A602C}"/>
    <cellStyle name="Normal 15 17 2" xfId="2262" xr:uid="{55AF6EDD-0D7A-464D-A1B0-B362BB803B9E}"/>
    <cellStyle name="Normal 15 17 2 2" xfId="2837" xr:uid="{60F6E7BB-DE86-43A4-9B18-88C7D3296F47}"/>
    <cellStyle name="Normal 15 17 2 2 2" xfId="7422" xr:uid="{B292D46F-1255-4D0A-92B0-515352C05343}"/>
    <cellStyle name="Normal 15 17 2 3" xfId="3922" xr:uid="{8743E1AD-86CF-4233-9063-0943B95D1A10}"/>
    <cellStyle name="Normal 15 17 2 3 2" xfId="8235" xr:uid="{EE5FE9A4-5BE3-45FE-8BA8-E302BBB9541A}"/>
    <cellStyle name="Normal 15 17 2 4" xfId="6883" xr:uid="{D00C958D-CAF7-4AD4-A03A-B04D7634319E}"/>
    <cellStyle name="Normal 15 17 2 5" xfId="6512" xr:uid="{951C6141-B784-4709-A9C9-2953F4B87DEF}"/>
    <cellStyle name="Normal 15 17 3" xfId="2661" xr:uid="{FBE7807C-38F2-4046-A41B-526DA36870D4}"/>
    <cellStyle name="Normal 15 17 3 2" xfId="7246" xr:uid="{C90578EE-ED6A-4A64-B714-95F3413D49C2}"/>
    <cellStyle name="Normal 15 17 4" xfId="3659" xr:uid="{BC1B7954-407F-4B2F-81BF-7FB3F7BBC3C7}"/>
    <cellStyle name="Normal 15 17 4 2" xfId="7978" xr:uid="{8AC535B3-F774-456A-A6AC-42A37D940B39}"/>
    <cellStyle name="Normal 15 17 5" xfId="4807" xr:uid="{79E1DE84-713A-45B8-9F95-4280DB5ECD73}"/>
    <cellStyle name="Normal 15 17 5 2" xfId="8410" xr:uid="{0721D15D-AF3C-4762-B2A1-A229D76CEF90}"/>
    <cellStyle name="Normal 15 17 6" xfId="6707" xr:uid="{77F799C9-0D74-49AF-A6D8-F2A6B0639B16}"/>
    <cellStyle name="Normal 15 17 7" xfId="6255" xr:uid="{EB9E763C-F56D-4F19-B619-5ED0A7AED032}"/>
    <cellStyle name="Normal 15 18" xfId="2058" xr:uid="{2958F33D-A1F2-4241-B817-96788B962F1D}"/>
    <cellStyle name="Normal 15 18 2" xfId="2263" xr:uid="{E887ABE8-BDC9-4ECD-8994-514CE3111278}"/>
    <cellStyle name="Normal 15 18 2 2" xfId="2838" xr:uid="{1441A155-2A9F-4F8B-A07D-8FD68916B6B2}"/>
    <cellStyle name="Normal 15 18 2 2 2" xfId="7423" xr:uid="{D3B243C0-1B51-4EB7-AFEF-1EE4A9B586D9}"/>
    <cellStyle name="Normal 15 18 2 3" xfId="3923" xr:uid="{578B838C-501B-4174-8B1F-232CA6D1A1FE}"/>
    <cellStyle name="Normal 15 18 2 3 2" xfId="8236" xr:uid="{0D2474FA-9325-463D-8B3C-F558E34ACF73}"/>
    <cellStyle name="Normal 15 18 2 4" xfId="6884" xr:uid="{DB2CA888-BFBE-4BBA-BE62-85A0E2C151B0}"/>
    <cellStyle name="Normal 15 18 2 5" xfId="6513" xr:uid="{C8A775BB-4C40-469D-A06A-3BDC51CB308F}"/>
    <cellStyle name="Normal 15 18 3" xfId="2662" xr:uid="{A2F48473-38C3-4661-BBBE-8BDD96072895}"/>
    <cellStyle name="Normal 15 18 3 2" xfId="7247" xr:uid="{9F9CE44B-8363-4C12-8543-FB11A7F0CF7A}"/>
    <cellStyle name="Normal 15 18 4" xfId="3660" xr:uid="{47C1C1CF-6358-4222-9560-D84E334B0F5D}"/>
    <cellStyle name="Normal 15 18 4 2" xfId="7979" xr:uid="{D335C636-0995-4728-B87B-8738F633FA9F}"/>
    <cellStyle name="Normal 15 18 5" xfId="4808" xr:uid="{F5CAD875-2ED5-4462-9871-1F29DF4824AE}"/>
    <cellStyle name="Normal 15 18 5 2" xfId="8411" xr:uid="{7479F9F5-C719-404C-8E9F-9471AD09B6BB}"/>
    <cellStyle name="Normal 15 18 6" xfId="6708" xr:uid="{EB405E1F-C3DF-4DFF-B1EB-CC22507E1333}"/>
    <cellStyle name="Normal 15 18 7" xfId="6256" xr:uid="{E6C9447E-7F06-4CC1-8CD1-D1F53718E565}"/>
    <cellStyle name="Normal 15 19" xfId="2059" xr:uid="{655F5971-72C3-46FC-857B-BA9825147567}"/>
    <cellStyle name="Normal 15 19 2" xfId="2264" xr:uid="{A9042138-A343-4F28-B91C-27BA853A8B4D}"/>
    <cellStyle name="Normal 15 19 2 2" xfId="2839" xr:uid="{B42FAEBA-A55F-4F8E-A0AB-DE37B63BBC70}"/>
    <cellStyle name="Normal 15 19 2 2 2" xfId="7424" xr:uid="{BF9370F6-6CB1-455F-82A5-387EE169ACDE}"/>
    <cellStyle name="Normal 15 19 2 3" xfId="3924" xr:uid="{0A70A7F7-6D17-4974-8F66-9B910BFB1BED}"/>
    <cellStyle name="Normal 15 19 2 3 2" xfId="8237" xr:uid="{487CD043-6DA6-4F90-B825-5EE380600A39}"/>
    <cellStyle name="Normal 15 19 2 4" xfId="6885" xr:uid="{BAAC39A4-AB47-48A4-A4FF-AF1254E789DF}"/>
    <cellStyle name="Normal 15 19 2 5" xfId="6514" xr:uid="{5998E8F3-7A24-4CBB-A3E8-C3C4C80A5EBF}"/>
    <cellStyle name="Normal 15 19 3" xfId="2663" xr:uid="{6A1150AE-CDAC-4CEF-857E-E6A202F6F868}"/>
    <cellStyle name="Normal 15 19 3 2" xfId="7248" xr:uid="{87FF3C36-678B-40E2-818E-9767D1F67F09}"/>
    <cellStyle name="Normal 15 19 4" xfId="3661" xr:uid="{6D9373BD-13BF-417E-9FCB-06979F8EC70A}"/>
    <cellStyle name="Normal 15 19 4 2" xfId="7980" xr:uid="{5549692A-E3E5-4B3A-A8F7-49F8C6C50C48}"/>
    <cellStyle name="Normal 15 19 5" xfId="4809" xr:uid="{4CD18BC9-8BB7-440E-B4FB-C5ABA25277E1}"/>
    <cellStyle name="Normal 15 19 5 2" xfId="8412" xr:uid="{E7EDF982-48AC-4A7C-984C-9E81A119477C}"/>
    <cellStyle name="Normal 15 19 6" xfId="6709" xr:uid="{822EAACD-9B73-4147-8D72-511186E95ED5}"/>
    <cellStyle name="Normal 15 19 7" xfId="6257" xr:uid="{A5991356-9DE1-4DC6-AD52-503F9C6ECC65}"/>
    <cellStyle name="Normal 15 2" xfId="1829" xr:uid="{10264B5D-6785-4736-85F3-104BE25425BF}"/>
    <cellStyle name="Normal 15 2 2" xfId="2060" xr:uid="{33A4CDCD-EA2D-4A51-825F-F0D7E42E7CB4}"/>
    <cellStyle name="Normal 15 2 2 2" xfId="2265" xr:uid="{2D1D6664-21E8-4FAD-AB4C-1EADB8688197}"/>
    <cellStyle name="Normal 15 2 2 2 2" xfId="2840" xr:uid="{01205687-0006-437F-BB05-5D4D84757D1B}"/>
    <cellStyle name="Normal 15 2 2 2 2 2" xfId="7425" xr:uid="{10CB59B7-11E0-4195-97C7-4CF1FA724B37}"/>
    <cellStyle name="Normal 15 2 2 2 3" xfId="3662" xr:uid="{B19C5A30-6555-4C9B-9380-98A238C8C17E}"/>
    <cellStyle name="Normal 15 2 2 2 3 2" xfId="7981" xr:uid="{04337DAC-B829-42A9-8CA8-24384EBB866C}"/>
    <cellStyle name="Normal 15 2 2 2 4" xfId="6886" xr:uid="{037ADA9C-AD84-4DA6-A63E-5766D64A6176}"/>
    <cellStyle name="Normal 15 2 2 2 5" xfId="6258" xr:uid="{3588CDAB-5F24-4FC4-BCEF-897A8CCB30D6}"/>
    <cellStyle name="Normal 15 2 2 3" xfId="2664" xr:uid="{0AD87293-D9D3-4259-995A-EE357DD3903D}"/>
    <cellStyle name="Normal 15 2 2 3 2" xfId="3872" xr:uid="{FED02FC5-08C1-449D-B668-64ADDBD1FCA8}"/>
    <cellStyle name="Normal 15 2 2 3 2 2" xfId="8185" xr:uid="{E756A1FA-D466-44B6-8646-86F3EAFA5542}"/>
    <cellStyle name="Normal 15 2 2 3 3" xfId="7249" xr:uid="{1CF58B5C-A1BF-4D3F-A9AF-C5CFC9E85DBE}"/>
    <cellStyle name="Normal 15 2 2 3 4" xfId="6462" xr:uid="{F7366A4E-9434-4B5B-8271-3A4FFB71FC09}"/>
    <cellStyle name="Normal 15 2 2 4" xfId="3469" xr:uid="{38F172F4-ABDC-4BC5-8496-3924F6602966}"/>
    <cellStyle name="Normal 15 2 2 4 2" xfId="7825" xr:uid="{36F57BFC-F06E-4038-B662-C0E474B0B094}"/>
    <cellStyle name="Normal 15 2 2 5" xfId="6710" xr:uid="{D1DD389F-74D0-440F-ABAB-59C727F33823}"/>
    <cellStyle name="Normal 15 2 2 6" xfId="6095" xr:uid="{0C2F9CBE-8A9A-4DB9-8486-50954F87DD39}"/>
    <cellStyle name="Normal 15 2 3" xfId="1916" xr:uid="{2571454A-FDE5-42C5-A497-7674394D06A3}"/>
    <cellStyle name="Normal 15 2 4" xfId="2193" xr:uid="{97B186F3-3B4F-45EF-9CFF-4F0034BB0788}"/>
    <cellStyle name="Normal 15 2 4 2" xfId="2768" xr:uid="{8449A957-D299-493C-A0E7-7FA850FAE6C2}"/>
    <cellStyle name="Normal 15 2 4 2 2" xfId="7353" xr:uid="{D5BCE090-BBC8-485F-BCE2-72C34F31C8BB}"/>
    <cellStyle name="Normal 15 2 4 3" xfId="3557" xr:uid="{0251A237-B074-454D-9F9B-2822926C4B7C}"/>
    <cellStyle name="Normal 15 2 4 3 2" xfId="7909" xr:uid="{629AFF38-6B38-4864-8CEA-486EEE164E66}"/>
    <cellStyle name="Normal 15 2 4 4" xfId="6814" xr:uid="{1EB49053-A64B-4745-BE81-214180A06D68}"/>
    <cellStyle name="Normal 15 2 4 5" xfId="6179" xr:uid="{956F3C37-A335-4834-AF5E-E886C718D919}"/>
    <cellStyle name="Normal 15 2 5" xfId="2592" xr:uid="{581D0E50-183C-4264-8AAD-841084F469FD}"/>
    <cellStyle name="Normal 15 2 5 2" xfId="3769" xr:uid="{9B3BF975-6545-41BD-93C0-68E9B8044845}"/>
    <cellStyle name="Normal 15 2 5 2 2" xfId="8082" xr:uid="{92680521-4A34-4BBB-826C-C87A08AAAE1C}"/>
    <cellStyle name="Normal 15 2 5 3" xfId="7177" xr:uid="{79B5B6BA-BD84-4C2A-B81B-A21080BAD9D2}"/>
    <cellStyle name="Normal 15 2 5 4" xfId="6359" xr:uid="{0021B6DB-7715-4920-8C79-1D99323AAEDD}"/>
    <cellStyle name="Normal 15 2 6" xfId="3136" xr:uid="{473B3B13-C42F-4A4A-BD31-5FE250FAD790}"/>
    <cellStyle name="Normal 15 2 7" xfId="3343" xr:uid="{A3803EC5-C65B-4E60-B86B-884FB7927C9E}"/>
    <cellStyle name="Normal 15 2 7 2" xfId="7711" xr:uid="{9525C4A2-607F-445D-8154-154E18CD1C3A}"/>
    <cellStyle name="Normal 15 2 8" xfId="6638" xr:uid="{5B655D76-673F-448B-9775-5E9A1ECAF459}"/>
    <cellStyle name="Normal 15 2 9" xfId="5959" xr:uid="{5C43C92E-19CC-45BD-8BEB-C6339A873E51}"/>
    <cellStyle name="Normal 15 20" xfId="2061" xr:uid="{65FCE926-4B7B-42AF-A92D-C1FA823C8B32}"/>
    <cellStyle name="Normal 15 20 2" xfId="2266" xr:uid="{82CD18F4-04E6-4A67-90E8-C412014F199A}"/>
    <cellStyle name="Normal 15 20 2 2" xfId="2841" xr:uid="{E13BAD9F-CB93-4546-8723-1D9966098068}"/>
    <cellStyle name="Normal 15 20 2 2 2" xfId="7426" xr:uid="{0B2054E2-C51A-4A42-91A2-F491CDCA8755}"/>
    <cellStyle name="Normal 15 20 2 3" xfId="3925" xr:uid="{B5CF6890-2F58-4644-B44D-8F0B563A0F7A}"/>
    <cellStyle name="Normal 15 20 2 3 2" xfId="8238" xr:uid="{32E5CBFB-5819-4E7D-9BDD-10EC7A98F53E}"/>
    <cellStyle name="Normal 15 20 2 4" xfId="6887" xr:uid="{735D824C-D5B6-446A-A272-34A7243A3875}"/>
    <cellStyle name="Normal 15 20 2 5" xfId="6515" xr:uid="{15008641-0F1C-43D5-A969-F44029F83A52}"/>
    <cellStyle name="Normal 15 20 3" xfId="2665" xr:uid="{D9155C47-7EAE-482E-8A7E-963290B29E50}"/>
    <cellStyle name="Normal 15 20 3 2" xfId="7250" xr:uid="{7CF7B1C9-D07A-45E5-B448-455CA2054CF8}"/>
    <cellStyle name="Normal 15 20 4" xfId="3663" xr:uid="{DC411C17-8015-4C15-ABF0-3D8CA37A4E8F}"/>
    <cellStyle name="Normal 15 20 4 2" xfId="7982" xr:uid="{E2C075AC-5318-455A-9D30-06BD83882CE1}"/>
    <cellStyle name="Normal 15 20 5" xfId="4810" xr:uid="{B8D61FD8-38C8-44A5-8F21-E243A28B43D8}"/>
    <cellStyle name="Normal 15 20 5 2" xfId="8413" xr:uid="{C22C78DB-96F8-46E9-A821-E7C881E61E85}"/>
    <cellStyle name="Normal 15 20 6" xfId="6711" xr:uid="{5B3FC65D-7621-4D24-BBCF-FB5E4CCF5FE8}"/>
    <cellStyle name="Normal 15 20 7" xfId="6259" xr:uid="{52527A38-80A9-428D-8C61-7287472DD484}"/>
    <cellStyle name="Normal 15 21" xfId="2062" xr:uid="{F52D2A26-EE56-4149-B722-DC203A8BFDCE}"/>
    <cellStyle name="Normal 15 21 2" xfId="2267" xr:uid="{C74ABE56-2A02-400D-AAD1-1A091AE6DD7F}"/>
    <cellStyle name="Normal 15 21 2 2" xfId="2842" xr:uid="{089433C2-6B0F-4910-956C-E66BFE1A0307}"/>
    <cellStyle name="Normal 15 21 2 2 2" xfId="7427" xr:uid="{FF2AF261-3095-4B30-A472-9FC38B3D9B2D}"/>
    <cellStyle name="Normal 15 21 2 3" xfId="3926" xr:uid="{BCAD8225-CD75-43CF-B99F-734A3B3FE404}"/>
    <cellStyle name="Normal 15 21 2 3 2" xfId="8239" xr:uid="{626B8486-9D36-461D-AB6F-EA375FBB00E7}"/>
    <cellStyle name="Normal 15 21 2 4" xfId="6888" xr:uid="{D763763B-1FC9-4F48-95DB-869F6F321906}"/>
    <cellStyle name="Normal 15 21 2 5" xfId="6516" xr:uid="{0A5F845F-9BC0-4CD2-963D-D7FB0E9529EE}"/>
    <cellStyle name="Normal 15 21 3" xfId="2666" xr:uid="{B596E14A-8383-4089-B0B0-0ED4ACE138FF}"/>
    <cellStyle name="Normal 15 21 3 2" xfId="7251" xr:uid="{ABAC4210-2588-42BB-84C2-B48971052F4C}"/>
    <cellStyle name="Normal 15 21 4" xfId="3664" xr:uid="{C7E814E7-3E57-4202-974A-B517D70C5E3A}"/>
    <cellStyle name="Normal 15 21 4 2" xfId="7983" xr:uid="{B419081F-37A1-4EF4-B78D-09129BB7EA69}"/>
    <cellStyle name="Normal 15 21 5" xfId="4811" xr:uid="{80086A37-CD3E-4A7B-B2FA-A3E647DAB1C2}"/>
    <cellStyle name="Normal 15 21 5 2" xfId="8414" xr:uid="{6AEA6D44-73D9-4E0D-AAE6-24DD0366EC5A}"/>
    <cellStyle name="Normal 15 21 6" xfId="6712" xr:uid="{F4F4E6B6-D24B-475C-95C8-BA6F949D7427}"/>
    <cellStyle name="Normal 15 21 7" xfId="6260" xr:uid="{5EF2F530-C14F-425A-99C8-D216D2482E00}"/>
    <cellStyle name="Normal 15 22" xfId="2063" xr:uid="{540DC1FD-5D72-46D8-9833-16337D000AC1}"/>
    <cellStyle name="Normal 15 22 2" xfId="2268" xr:uid="{322B18F2-67BD-4A23-A781-4BF350E0E171}"/>
    <cellStyle name="Normal 15 22 2 2" xfId="2843" xr:uid="{EFBA457D-E712-48E1-95E5-BF34B0EC61C4}"/>
    <cellStyle name="Normal 15 22 2 2 2" xfId="7428" xr:uid="{906A75E1-98A1-4E05-9C21-A2ECE1B663F4}"/>
    <cellStyle name="Normal 15 22 2 3" xfId="3927" xr:uid="{E2B08DB3-8BA7-4A34-8017-B816873521E5}"/>
    <cellStyle name="Normal 15 22 2 3 2" xfId="8240" xr:uid="{762C156A-4301-4039-A1AA-BE6575B69D0D}"/>
    <cellStyle name="Normal 15 22 2 4" xfId="6889" xr:uid="{64D63E89-B95C-4897-97F3-F0F6E3170B36}"/>
    <cellStyle name="Normal 15 22 2 5" xfId="6517" xr:uid="{00689803-C8AB-4107-97B5-1C439A73EDAC}"/>
    <cellStyle name="Normal 15 22 3" xfId="2667" xr:uid="{3F4CF045-18F7-4F5D-BEC3-6BDCA68C3E36}"/>
    <cellStyle name="Normal 15 22 3 2" xfId="7252" xr:uid="{09C14845-77D5-46DB-A8FC-FC6CF3C94D1D}"/>
    <cellStyle name="Normal 15 22 4" xfId="3665" xr:uid="{93E1C165-BFE4-417D-8980-AC24F6D2B5D7}"/>
    <cellStyle name="Normal 15 22 4 2" xfId="7984" xr:uid="{30CAA4CE-F8B4-4980-83D6-1E1CEB1CE324}"/>
    <cellStyle name="Normal 15 22 5" xfId="4812" xr:uid="{CEEE2686-76B0-46BC-B437-50E80A61AD16}"/>
    <cellStyle name="Normal 15 22 5 2" xfId="8415" xr:uid="{B399622C-F1E5-4102-BDB7-17BE6D24002C}"/>
    <cellStyle name="Normal 15 22 6" xfId="6713" xr:uid="{A663A72C-684E-45C7-AF96-EDC6ECF42E31}"/>
    <cellStyle name="Normal 15 22 7" xfId="6261" xr:uid="{9DC0BA0C-C389-46EE-8B62-5865EF96BC12}"/>
    <cellStyle name="Normal 15 23" xfId="2064" xr:uid="{94BA1635-B065-4369-B536-9F3E4FC2C1DE}"/>
    <cellStyle name="Normal 15 23 2" xfId="2269" xr:uid="{7C95A9B4-D05B-4503-81C7-89AE9D9926C2}"/>
    <cellStyle name="Normal 15 23 2 2" xfId="2844" xr:uid="{6C0CF0FF-2950-43C0-8210-BC4F8D9A72EB}"/>
    <cellStyle name="Normal 15 23 2 2 2" xfId="7429" xr:uid="{53E8320E-4C99-4BCA-8840-1674DF729A03}"/>
    <cellStyle name="Normal 15 23 2 3" xfId="3928" xr:uid="{A201692D-07A0-4A06-AA3F-980109CE04ED}"/>
    <cellStyle name="Normal 15 23 2 3 2" xfId="8241" xr:uid="{A9AA64D8-9941-4952-8D2B-7D8FD70C91C0}"/>
    <cellStyle name="Normal 15 23 2 4" xfId="6890" xr:uid="{20F2D54B-7553-4AAD-BC54-393FA57ABFC6}"/>
    <cellStyle name="Normal 15 23 2 5" xfId="6518" xr:uid="{80451E49-19AD-448F-A273-43242718F1F8}"/>
    <cellStyle name="Normal 15 23 3" xfId="2668" xr:uid="{3029420B-83D8-4E2F-A6E9-D5032EC3C1F0}"/>
    <cellStyle name="Normal 15 23 3 2" xfId="7253" xr:uid="{81C62A63-BD57-4B05-9C58-91426D3FC6F3}"/>
    <cellStyle name="Normal 15 23 4" xfId="3666" xr:uid="{C90294EF-E52D-4AC9-B909-C7D9AE56A941}"/>
    <cellStyle name="Normal 15 23 4 2" xfId="7985" xr:uid="{AA20FFBA-442A-4476-9551-E0A1AC49AC31}"/>
    <cellStyle name="Normal 15 23 5" xfId="4813" xr:uid="{654F2539-0C7E-4814-B633-C94132737CFD}"/>
    <cellStyle name="Normal 15 23 5 2" xfId="8416" xr:uid="{F45F7AE0-9778-4548-8DE9-BB9A6775E007}"/>
    <cellStyle name="Normal 15 23 6" xfId="6714" xr:uid="{A72B28A0-16A7-4CE8-9358-29AF79552A47}"/>
    <cellStyle name="Normal 15 23 7" xfId="6262" xr:uid="{F63E1C3E-6AA6-4E2E-81C5-8A5745EC46B0}"/>
    <cellStyle name="Normal 15 24" xfId="2065" xr:uid="{A27169EF-A41D-4BF4-9D7F-719987A3A4B9}"/>
    <cellStyle name="Normal 15 24 2" xfId="2270" xr:uid="{F7ED7872-3C5F-4E97-9DC2-EFE7EAA943E1}"/>
    <cellStyle name="Normal 15 24 2 2" xfId="2845" xr:uid="{44EBA36C-D6D7-474A-A88A-B2C3D2FB04C0}"/>
    <cellStyle name="Normal 15 24 2 2 2" xfId="7430" xr:uid="{B11C4850-7883-4F3D-80FB-CE4CAFAC2671}"/>
    <cellStyle name="Normal 15 24 2 3" xfId="3929" xr:uid="{7AB041D4-0F4E-42BC-89D2-FB2343380964}"/>
    <cellStyle name="Normal 15 24 2 3 2" xfId="8242" xr:uid="{0FAE2C39-E830-4817-B6E7-4CC3D0055E04}"/>
    <cellStyle name="Normal 15 24 2 4" xfId="6891" xr:uid="{DD02EE40-C4BD-4DD5-B6A4-739931EB551B}"/>
    <cellStyle name="Normal 15 24 2 5" xfId="6519" xr:uid="{0D30BE64-2800-4B2A-B812-4BA31D314435}"/>
    <cellStyle name="Normal 15 24 3" xfId="2669" xr:uid="{774F6944-5DD6-4B55-ABB8-64974BAC3F74}"/>
    <cellStyle name="Normal 15 24 3 2" xfId="7254" xr:uid="{A11000BD-CC5F-4278-81DB-D6828A6A7717}"/>
    <cellStyle name="Normal 15 24 4" xfId="3667" xr:uid="{7EE7ACA5-35C7-4955-9C20-6E0A0B924867}"/>
    <cellStyle name="Normal 15 24 4 2" xfId="7986" xr:uid="{140A5985-5896-46BD-AB43-3E6A63E5B748}"/>
    <cellStyle name="Normal 15 24 5" xfId="4814" xr:uid="{FB896AB8-C6BF-4F32-B2E7-102D7823BB5E}"/>
    <cellStyle name="Normal 15 24 5 2" xfId="8417" xr:uid="{25EA72E7-CAEF-4E70-BCFE-9B1DD45AE289}"/>
    <cellStyle name="Normal 15 24 6" xfId="6715" xr:uid="{09B9CFC8-A8E6-44B3-8905-4289F5F270DB}"/>
    <cellStyle name="Normal 15 24 7" xfId="6263" xr:uid="{A2A559C8-3834-423F-B19E-AE59DCF5109B}"/>
    <cellStyle name="Normal 15 25" xfId="2066" xr:uid="{8D70078F-F802-48D1-8C12-F8FAE4B97F2F}"/>
    <cellStyle name="Normal 15 25 2" xfId="2271" xr:uid="{034C8D5A-7F67-4CE4-BA9B-7F5E1F192853}"/>
    <cellStyle name="Normal 15 25 2 2" xfId="2846" xr:uid="{391D677F-6555-4B30-AB2F-2F93186CE1B4}"/>
    <cellStyle name="Normal 15 25 2 2 2" xfId="7431" xr:uid="{B0E1C538-B9DA-4553-8FC0-E02B73E9BAE1}"/>
    <cellStyle name="Normal 15 25 2 3" xfId="3930" xr:uid="{0CCAD4D0-7B1E-4752-A866-DE55B04E9866}"/>
    <cellStyle name="Normal 15 25 2 3 2" xfId="8243" xr:uid="{F1DA5540-ED9E-4705-B517-262AD6CB56F2}"/>
    <cellStyle name="Normal 15 25 2 4" xfId="6892" xr:uid="{2B746940-0B0D-42A6-AAB5-7198EC983272}"/>
    <cellStyle name="Normal 15 25 2 5" xfId="6520" xr:uid="{81FDAE66-7D6A-4C30-83D7-7AEA8F9CE552}"/>
    <cellStyle name="Normal 15 25 3" xfId="2670" xr:uid="{D68B3EC6-74B0-4771-9C2C-5703249FDCE2}"/>
    <cellStyle name="Normal 15 25 3 2" xfId="7255" xr:uid="{E5AA1412-349B-452E-8AA2-2F2D91C4C100}"/>
    <cellStyle name="Normal 15 25 4" xfId="3668" xr:uid="{94ECB6A4-AED1-46AC-944D-28756723A7E2}"/>
    <cellStyle name="Normal 15 25 4 2" xfId="7987" xr:uid="{628A75AA-14C0-49D6-8BB0-228D6D86ABFD}"/>
    <cellStyle name="Normal 15 25 5" xfId="4815" xr:uid="{E404C9D3-ADCA-4F81-902E-B86B70318FC0}"/>
    <cellStyle name="Normal 15 25 5 2" xfId="8418" xr:uid="{6F4603F9-252A-4C60-BA57-3B9B88C41EB6}"/>
    <cellStyle name="Normal 15 25 6" xfId="6716" xr:uid="{5DD5CDEA-5ACA-4714-B539-35058BF9F5AC}"/>
    <cellStyle name="Normal 15 25 7" xfId="6264" xr:uid="{B8FC3BD2-E4C4-4512-8B8C-10784B42CFA7}"/>
    <cellStyle name="Normal 15 26" xfId="2067" xr:uid="{45FACEF3-5627-4563-AE40-3D4E5FC4485B}"/>
    <cellStyle name="Normal 15 26 2" xfId="2272" xr:uid="{110153BE-44A7-48CF-AC4E-2F9394CFF24B}"/>
    <cellStyle name="Normal 15 26 2 2" xfId="2847" xr:uid="{24673616-398B-4AA4-AE7F-B9A0E92255BF}"/>
    <cellStyle name="Normal 15 26 2 2 2" xfId="7432" xr:uid="{E05E8EB7-789E-4F8B-AD6B-B0F0A62B7D56}"/>
    <cellStyle name="Normal 15 26 2 3" xfId="3931" xr:uid="{0360B1B3-FD2C-4823-80E0-F60DE0DCEA3A}"/>
    <cellStyle name="Normal 15 26 2 3 2" xfId="8244" xr:uid="{00F25337-8DDC-4681-A07B-AE6C844E2B27}"/>
    <cellStyle name="Normal 15 26 2 4" xfId="6893" xr:uid="{CC4E651F-8938-4746-B9DE-CB308C1CF8DC}"/>
    <cellStyle name="Normal 15 26 2 5" xfId="6521" xr:uid="{BFF2751F-E2C0-47B9-8B93-7F5C4358EAF3}"/>
    <cellStyle name="Normal 15 26 3" xfId="2671" xr:uid="{8B78FC79-E200-4711-9E19-74E92E1BD65A}"/>
    <cellStyle name="Normal 15 26 3 2" xfId="7256" xr:uid="{25092B7A-C50D-49DB-88B6-3C010FF8E29D}"/>
    <cellStyle name="Normal 15 26 4" xfId="3669" xr:uid="{4B8DC53C-A339-43DE-8A20-7C546C0CA97E}"/>
    <cellStyle name="Normal 15 26 4 2" xfId="7988" xr:uid="{E1F0184F-CCFA-44EC-9BE4-05BF4927C0AD}"/>
    <cellStyle name="Normal 15 26 5" xfId="4816" xr:uid="{C7AF4428-23CE-46B1-95C9-733B49A24B28}"/>
    <cellStyle name="Normal 15 26 5 2" xfId="8419" xr:uid="{30164BFC-519E-4390-845A-83F07BC64290}"/>
    <cellStyle name="Normal 15 26 6" xfId="6717" xr:uid="{4908B0EC-3008-4B4C-8E05-CF539A18440D}"/>
    <cellStyle name="Normal 15 26 7" xfId="6265" xr:uid="{25F802E3-BD89-4017-A3D9-0E8B17953062}"/>
    <cellStyle name="Normal 15 27" xfId="2068" xr:uid="{E598B944-0D4D-4AB1-91F3-3F465929DE39}"/>
    <cellStyle name="Normal 15 27 2" xfId="2273" xr:uid="{82BFB44D-B63D-4881-841C-D2924735F5F8}"/>
    <cellStyle name="Normal 15 27 2 2" xfId="2848" xr:uid="{3B845731-E92A-48E5-AAA4-2BA7016B0980}"/>
    <cellStyle name="Normal 15 27 2 2 2" xfId="7433" xr:uid="{E527DB4A-2FFD-4035-B0B1-95C24558B07B}"/>
    <cellStyle name="Normal 15 27 2 3" xfId="3932" xr:uid="{DC493C09-5D5A-4DA0-842B-D11AD72235DF}"/>
    <cellStyle name="Normal 15 27 2 3 2" xfId="8245" xr:uid="{EC4A7E50-8558-4167-8727-99108C498E71}"/>
    <cellStyle name="Normal 15 27 2 4" xfId="6894" xr:uid="{E8DCB230-8974-4D9B-A174-E35C657E413F}"/>
    <cellStyle name="Normal 15 27 2 5" xfId="6522" xr:uid="{6A8BF003-5337-4DC7-A5EF-42B7E6BC58B1}"/>
    <cellStyle name="Normal 15 27 3" xfId="2672" xr:uid="{E024C924-B450-4D96-AAE6-C5899FF21B7A}"/>
    <cellStyle name="Normal 15 27 3 2" xfId="7257" xr:uid="{BE9AA729-F3C3-4925-AF39-25B52A9E5B79}"/>
    <cellStyle name="Normal 15 27 4" xfId="3670" xr:uid="{C251CF04-9249-4438-9023-21333374F306}"/>
    <cellStyle name="Normal 15 27 4 2" xfId="7989" xr:uid="{CB28CD2B-3DAC-4FD3-BB21-05F9B2DBEFCE}"/>
    <cellStyle name="Normal 15 27 5" xfId="4817" xr:uid="{09BA044D-EC4C-431A-ADE2-CC788B61C7FC}"/>
    <cellStyle name="Normal 15 27 5 2" xfId="8420" xr:uid="{B1EB6ACA-C668-435A-9D54-B4324B04838E}"/>
    <cellStyle name="Normal 15 27 6" xfId="6718" xr:uid="{72BA8ED9-9993-4AA9-BB17-A1CB4CB1047E}"/>
    <cellStyle name="Normal 15 27 7" xfId="6266" xr:uid="{B788FB45-5672-40BC-8AB6-7B6A564FE1BC}"/>
    <cellStyle name="Normal 15 28" xfId="2069" xr:uid="{C42D182D-028B-4772-BFC9-D65B5FAC7533}"/>
    <cellStyle name="Normal 15 28 2" xfId="2274" xr:uid="{7BC52330-7509-4FC3-8365-8A13EC12B8C5}"/>
    <cellStyle name="Normal 15 28 2 2" xfId="2849" xr:uid="{56EA4238-BDE6-4899-BE03-86F7C2B0C624}"/>
    <cellStyle name="Normal 15 28 2 2 2" xfId="7434" xr:uid="{42E91D9B-D898-47B2-BDC1-305E9EA19FD7}"/>
    <cellStyle name="Normal 15 28 2 3" xfId="3933" xr:uid="{B4B77A10-650B-4AFE-9DC0-39D4514DECA1}"/>
    <cellStyle name="Normal 15 28 2 3 2" xfId="8246" xr:uid="{EBEE0E24-24E7-4503-8FE8-94BA29E6ECBE}"/>
    <cellStyle name="Normal 15 28 2 4" xfId="6895" xr:uid="{F94B2B9E-B998-420F-9E68-6A1901824F04}"/>
    <cellStyle name="Normal 15 28 2 5" xfId="6523" xr:uid="{26E6DD39-D530-4B4A-B073-CCFC3D490872}"/>
    <cellStyle name="Normal 15 28 3" xfId="2673" xr:uid="{3D1AC100-0A68-4675-B57B-57708C63F32E}"/>
    <cellStyle name="Normal 15 28 3 2" xfId="7258" xr:uid="{B97973D6-BF2E-44EC-B294-4AD965250CA4}"/>
    <cellStyle name="Normal 15 28 4" xfId="3671" xr:uid="{7F93BF9E-2492-4C67-814B-8BF4861ADE7C}"/>
    <cellStyle name="Normal 15 28 4 2" xfId="7990" xr:uid="{4FA0165D-DE34-4FE6-AEB3-932B3AD9941E}"/>
    <cellStyle name="Normal 15 28 5" xfId="4818" xr:uid="{33C5C0A7-F50A-4A39-8062-DCCCF0352A24}"/>
    <cellStyle name="Normal 15 28 5 2" xfId="8421" xr:uid="{A296A4BB-39DC-4A75-83D4-5D5E0C8FB6FD}"/>
    <cellStyle name="Normal 15 28 6" xfId="6719" xr:uid="{92E68C22-E1D3-4909-AFAC-D629B71589B2}"/>
    <cellStyle name="Normal 15 28 7" xfId="6267" xr:uid="{89752109-30D6-4C65-ACF6-5CE9FBF23CAC}"/>
    <cellStyle name="Normal 15 29" xfId="2070" xr:uid="{FFD2FBA0-D93B-4F8C-98D1-83040208B722}"/>
    <cellStyle name="Normal 15 29 2" xfId="2275" xr:uid="{A8AC6EC5-C383-4131-8235-4786F1957D32}"/>
    <cellStyle name="Normal 15 29 2 2" xfId="2850" xr:uid="{205C6E69-1C4E-4249-ADDF-B6A98B5B6770}"/>
    <cellStyle name="Normal 15 29 2 2 2" xfId="7435" xr:uid="{D4E1D725-9500-4F61-9307-B3A8FF4BEA54}"/>
    <cellStyle name="Normal 15 29 2 3" xfId="3934" xr:uid="{CFAC8D8A-AC22-443E-BD5F-29EA91904A3A}"/>
    <cellStyle name="Normal 15 29 2 3 2" xfId="8247" xr:uid="{FBF8CD28-108C-4A8F-913E-8D066839E2CB}"/>
    <cellStyle name="Normal 15 29 2 4" xfId="6896" xr:uid="{0723AB76-15BB-47B8-8CF7-185052EB84CB}"/>
    <cellStyle name="Normal 15 29 2 5" xfId="6524" xr:uid="{CD9B7688-6D62-4534-9068-32384CCDF8CE}"/>
    <cellStyle name="Normal 15 29 3" xfId="2674" xr:uid="{A2740663-1B11-4221-A277-FFC30BF9C182}"/>
    <cellStyle name="Normal 15 29 3 2" xfId="7259" xr:uid="{CB80E4AB-5601-48CE-8AF1-535BF991893C}"/>
    <cellStyle name="Normal 15 29 4" xfId="3672" xr:uid="{9EB53014-5563-46F7-AF95-C1096B8A7584}"/>
    <cellStyle name="Normal 15 29 4 2" xfId="7991" xr:uid="{9DF225C8-BB83-41D7-9FC8-9F24241336C4}"/>
    <cellStyle name="Normal 15 29 5" xfId="4819" xr:uid="{ABF4E65C-2887-448D-A8D4-D8B3B8D28F75}"/>
    <cellStyle name="Normal 15 29 5 2" xfId="8422" xr:uid="{3B18C188-9668-40CE-B82C-556696C5D23E}"/>
    <cellStyle name="Normal 15 29 6" xfId="6720" xr:uid="{41A65AEB-ADD1-467B-9608-29C37D599F86}"/>
    <cellStyle name="Normal 15 29 7" xfId="6268" xr:uid="{AC7A727E-DBF3-40B9-90EC-730A0813A6C0}"/>
    <cellStyle name="Normal 15 3" xfId="1917" xr:uid="{46BA57EB-63AF-4AC9-B2A0-BC12E14341DD}"/>
    <cellStyle name="Normal 15 3 2" xfId="2071" xr:uid="{B62ADC22-E64A-4214-A145-D58DE67CA39C}"/>
    <cellStyle name="Normal 15 3 2 2" xfId="2276" xr:uid="{12CE7AFF-BA33-45CB-A6A8-2591AE6CE8AF}"/>
    <cellStyle name="Normal 15 3 2 2 2" xfId="2851" xr:uid="{76977178-D668-4A4F-9515-2D422E9926CE}"/>
    <cellStyle name="Normal 15 3 2 2 2 2" xfId="7436" xr:uid="{13BDFED2-622B-44A5-8761-323F1A6C5FBF}"/>
    <cellStyle name="Normal 15 3 2 2 3" xfId="3935" xr:uid="{D9917F6F-5D08-415B-92C0-7C4A4642F4AB}"/>
    <cellStyle name="Normal 15 3 2 2 3 2" xfId="8248" xr:uid="{D360ABCC-7AD5-4532-92F8-80D7C2DB8007}"/>
    <cellStyle name="Normal 15 3 2 2 4" xfId="6897" xr:uid="{489C03AB-F52B-4ACE-B555-D3300491167C}"/>
    <cellStyle name="Normal 15 3 2 2 5" xfId="6525" xr:uid="{467E5302-2C93-456A-A1CC-80311D43F5B5}"/>
    <cellStyle name="Normal 15 3 2 3" xfId="2675" xr:uid="{17564151-6B78-419F-B2E9-F72A77A52E59}"/>
    <cellStyle name="Normal 15 3 2 3 2" xfId="7260" xr:uid="{87E0985B-1649-4995-8293-524E20FFBC0D}"/>
    <cellStyle name="Normal 15 3 2 4" xfId="3673" xr:uid="{7E38EBA8-7E3A-4F51-9475-3E160D2BA676}"/>
    <cellStyle name="Normal 15 3 2 4 2" xfId="7992" xr:uid="{681C8940-05E1-4C70-BB8B-E9640C523BB0}"/>
    <cellStyle name="Normal 15 3 2 5" xfId="6721" xr:uid="{3738E3BB-DF78-43B4-8279-FCF784297859}"/>
    <cellStyle name="Normal 15 3 2 6" xfId="6269" xr:uid="{F3C3768D-2B11-4107-AEA7-384E2794AA50}"/>
    <cellStyle name="Normal 15 3 3" xfId="3604" xr:uid="{F0C34A62-FBE8-4A06-B0F1-734A6104C5EE}"/>
    <cellStyle name="Normal 15 3 4" xfId="3798" xr:uid="{2CBD38E4-4A62-461D-85FB-2FF7A06E62EC}"/>
    <cellStyle name="Normal 15 3 4 2" xfId="8111" xr:uid="{75FA05A6-E66F-4055-935B-98F7308108E3}"/>
    <cellStyle name="Normal 15 3 4 3" xfId="6388" xr:uid="{833C0B69-B25D-4CAC-98D4-1973041032E9}"/>
    <cellStyle name="Normal 15 3 5" xfId="3394" xr:uid="{26321104-8C59-4D79-BF11-ECA774F6F6BD}"/>
    <cellStyle name="Normal 15 3 5 2" xfId="7751" xr:uid="{2B80865F-7C2C-4833-A7BA-4E0AF3043148}"/>
    <cellStyle name="Normal 15 3 6" xfId="6021" xr:uid="{8AA568FF-0404-47EE-A00B-AFDE1E496A0F}"/>
    <cellStyle name="Normal 15 30" xfId="2072" xr:uid="{DFC6DACB-FD91-473F-B4EA-5D7868C91E3B}"/>
    <cellStyle name="Normal 15 30 2" xfId="2277" xr:uid="{3FCA0E28-A3C2-4503-A8FE-D27249BEE7A2}"/>
    <cellStyle name="Normal 15 30 2 2" xfId="2852" xr:uid="{3698112D-B5B2-4F28-BB27-8F60E4B9D347}"/>
    <cellStyle name="Normal 15 30 2 2 2" xfId="7437" xr:uid="{6D13F1A0-BBAC-4727-8FF1-0F50D1572B99}"/>
    <cellStyle name="Normal 15 30 2 3" xfId="3936" xr:uid="{DA225057-6286-41B2-831D-DADF6406C46C}"/>
    <cellStyle name="Normal 15 30 2 3 2" xfId="8249" xr:uid="{7F832702-8D23-43DD-9A04-3F075F727555}"/>
    <cellStyle name="Normal 15 30 2 4" xfId="6898" xr:uid="{22C83E4D-AF86-4DE4-8716-E62EA05F1016}"/>
    <cellStyle name="Normal 15 30 2 5" xfId="6526" xr:uid="{4FBE6487-157C-405E-9254-9E7F26083B77}"/>
    <cellStyle name="Normal 15 30 3" xfId="2676" xr:uid="{193F3CD9-F5A9-4C8A-AA85-D382C6C83235}"/>
    <cellStyle name="Normal 15 30 3 2" xfId="7261" xr:uid="{55C82C3A-B5FF-4606-8A78-04E1D8C3398E}"/>
    <cellStyle name="Normal 15 30 4" xfId="3674" xr:uid="{06FB9014-29D3-4294-B5AF-B69146DE8E8D}"/>
    <cellStyle name="Normal 15 30 4 2" xfId="7993" xr:uid="{F24F1730-9E64-4C7D-8048-60462484DFBF}"/>
    <cellStyle name="Normal 15 30 5" xfId="4820" xr:uid="{C8DEB34B-2C40-488A-B161-3095B296737B}"/>
    <cellStyle name="Normal 15 30 5 2" xfId="8423" xr:uid="{5317E017-D6F6-4EE7-BD44-3DA794E14876}"/>
    <cellStyle name="Normal 15 30 6" xfId="6722" xr:uid="{B758AEA4-8EA5-4588-897D-18A02F64F220}"/>
    <cellStyle name="Normal 15 30 7" xfId="6270" xr:uid="{FAF764E8-BB01-49BF-B97F-4B3113573192}"/>
    <cellStyle name="Normal 15 31" xfId="2073" xr:uid="{17AD5357-F91C-4305-AA1F-3819BD01BD8C}"/>
    <cellStyle name="Normal 15 31 2" xfId="2278" xr:uid="{72FEA6EC-EA9A-4F0D-86C6-394E241C9E4E}"/>
    <cellStyle name="Normal 15 31 2 2" xfId="2853" xr:uid="{D8463EFC-27C1-4BD9-93B3-DF18CA6F4622}"/>
    <cellStyle name="Normal 15 31 2 2 2" xfId="7438" xr:uid="{F6D2E5AE-F825-4864-AF16-D1347F9BD575}"/>
    <cellStyle name="Normal 15 31 2 3" xfId="3937" xr:uid="{710AD44D-98F0-4DDF-B1C4-15552CA5ACB6}"/>
    <cellStyle name="Normal 15 31 2 3 2" xfId="8250" xr:uid="{A5C71863-38C4-489C-8EF0-83CF50403ABE}"/>
    <cellStyle name="Normal 15 31 2 4" xfId="6899" xr:uid="{33EC6C95-AD55-4811-B9D0-75D8EEB7A545}"/>
    <cellStyle name="Normal 15 31 2 5" xfId="6527" xr:uid="{CE8B3B0D-2857-4A8F-A414-05DEC7CF489D}"/>
    <cellStyle name="Normal 15 31 3" xfId="2677" xr:uid="{A79A7663-8B9F-44ED-8D01-56F1FDFC41F3}"/>
    <cellStyle name="Normal 15 31 3 2" xfId="7262" xr:uid="{EB6D6932-AE65-4E6F-B06A-025522E69A10}"/>
    <cellStyle name="Normal 15 31 4" xfId="3675" xr:uid="{05D735B0-8F58-48E9-A0BD-880B65090829}"/>
    <cellStyle name="Normal 15 31 4 2" xfId="7994" xr:uid="{9AA0B498-A0A3-4CA1-A00B-D946C79E91D3}"/>
    <cellStyle name="Normal 15 31 5" xfId="4821" xr:uid="{98CD1831-4B3F-4316-97FD-6E860BBC5422}"/>
    <cellStyle name="Normal 15 31 5 2" xfId="8424" xr:uid="{52A58137-B459-4EB9-8E79-D62F7DA2A3E0}"/>
    <cellStyle name="Normal 15 31 6" xfId="6723" xr:uid="{2498C947-6B55-4771-898B-7E4FA1D202AD}"/>
    <cellStyle name="Normal 15 31 7" xfId="6271" xr:uid="{27C4697A-2CEF-41BB-BD3A-D45C0930D31F}"/>
    <cellStyle name="Normal 15 32" xfId="2074" xr:uid="{03578251-D9E1-4168-8AFF-3A8CE734C933}"/>
    <cellStyle name="Normal 15 32 2" xfId="2279" xr:uid="{C1B97379-9DEB-46A7-A7F6-0E78A5DB2BFA}"/>
    <cellStyle name="Normal 15 32 2 2" xfId="2854" xr:uid="{912EAB7E-5A05-4A8F-886A-D86A1325917F}"/>
    <cellStyle name="Normal 15 32 2 2 2" xfId="7439" xr:uid="{0AA9B893-1CFF-4B41-9DFF-2EE69846059C}"/>
    <cellStyle name="Normal 15 32 2 3" xfId="3938" xr:uid="{DE23FD05-B42B-47CF-BD3A-D5FEBE514DB8}"/>
    <cellStyle name="Normal 15 32 2 3 2" xfId="8251" xr:uid="{663C10C6-EAB8-4689-8FA0-439651E310A6}"/>
    <cellStyle name="Normal 15 32 2 4" xfId="6900" xr:uid="{C17ABEF0-F5AD-4E9E-A9E6-371DB4662E9A}"/>
    <cellStyle name="Normal 15 32 2 5" xfId="6528" xr:uid="{0410C7D0-F2D8-4256-89B5-F87DCEEDB11E}"/>
    <cellStyle name="Normal 15 32 3" xfId="2678" xr:uid="{88A3F2C6-6C56-4F10-A95F-E575EB350263}"/>
    <cellStyle name="Normal 15 32 3 2" xfId="7263" xr:uid="{5CD8F02A-F47B-403E-B247-D6A898501BDC}"/>
    <cellStyle name="Normal 15 32 4" xfId="3676" xr:uid="{28658DD7-FDDC-4B5B-9FC4-298C6084C1C7}"/>
    <cellStyle name="Normal 15 32 4 2" xfId="7995" xr:uid="{6194634D-7B25-40D2-A824-ACFCC096F827}"/>
    <cellStyle name="Normal 15 32 5" xfId="4822" xr:uid="{EB95DBBB-070F-4129-9555-DE7772106382}"/>
    <cellStyle name="Normal 15 32 5 2" xfId="8425" xr:uid="{A042C97D-F3A8-4AED-9CBC-AD446757E51E}"/>
    <cellStyle name="Normal 15 32 6" xfId="6724" xr:uid="{3F915AA3-0339-4585-8ED5-3835B42585D4}"/>
    <cellStyle name="Normal 15 32 7" xfId="6272" xr:uid="{D2D94450-5477-4817-8CDD-507D92B97D47}"/>
    <cellStyle name="Normal 15 33" xfId="2075" xr:uid="{04C4AEB5-9DD7-4E83-856D-8E9CADC85158}"/>
    <cellStyle name="Normal 15 33 2" xfId="2280" xr:uid="{B90470EA-242A-401F-A98D-49592D6574DF}"/>
    <cellStyle name="Normal 15 33 2 2" xfId="2855" xr:uid="{B8071C36-A4DA-4FEB-A9A0-C97FE1300D20}"/>
    <cellStyle name="Normal 15 33 2 2 2" xfId="7440" xr:uid="{1E13EF02-78A3-40F4-8796-439D3D999595}"/>
    <cellStyle name="Normal 15 33 2 3" xfId="3939" xr:uid="{C3E17A49-52F3-4FFD-9DA7-309DD251464F}"/>
    <cellStyle name="Normal 15 33 2 3 2" xfId="8252" xr:uid="{47F15DF4-BCEC-439B-872E-515F48EF93C4}"/>
    <cellStyle name="Normal 15 33 2 4" xfId="6901" xr:uid="{304B3438-BEA7-4385-AB26-55F6F5622F6C}"/>
    <cellStyle name="Normal 15 33 2 5" xfId="6529" xr:uid="{FFE5D356-80F6-48CE-ADC7-D725CF9C213E}"/>
    <cellStyle name="Normal 15 33 3" xfId="2679" xr:uid="{C836ED7C-B4C3-4745-9579-2A19D8047C40}"/>
    <cellStyle name="Normal 15 33 3 2" xfId="7264" xr:uid="{B2E6F719-AB1B-480A-A62E-673A20D98C69}"/>
    <cellStyle name="Normal 15 33 4" xfId="3677" xr:uid="{A6A20292-C44F-46A5-B1EA-9C464117400F}"/>
    <cellStyle name="Normal 15 33 4 2" xfId="7996" xr:uid="{F53B3D67-0BF0-43AE-9F28-8A1551F2BAF3}"/>
    <cellStyle name="Normal 15 33 5" xfId="4823" xr:uid="{83092F8B-97B3-46E8-808C-C862F797199A}"/>
    <cellStyle name="Normal 15 33 5 2" xfId="8426" xr:uid="{FC8A96F4-5731-4A12-998C-42C8F6BEC3CD}"/>
    <cellStyle name="Normal 15 33 6" xfId="6725" xr:uid="{FDCCEB29-1295-4728-B95B-FB65F7163D47}"/>
    <cellStyle name="Normal 15 33 7" xfId="6273" xr:uid="{C452488C-7FBE-4F63-AAD3-9D331123444A}"/>
    <cellStyle name="Normal 15 34" xfId="2076" xr:uid="{9067051A-1241-4CA7-B980-142EEBD7747F}"/>
    <cellStyle name="Normal 15 34 2" xfId="2281" xr:uid="{FA5E8DB5-45AD-4394-A6F1-42EB501461FC}"/>
    <cellStyle name="Normal 15 34 2 2" xfId="2856" xr:uid="{310E2C0A-9881-4C8C-9997-37A3AEE771FB}"/>
    <cellStyle name="Normal 15 34 2 2 2" xfId="7441" xr:uid="{98C145B0-DF78-4646-80A2-D145C4CC2DE5}"/>
    <cellStyle name="Normal 15 34 2 3" xfId="3940" xr:uid="{E16D784E-A392-48D3-B2CB-EEDE7F64D3BB}"/>
    <cellStyle name="Normal 15 34 2 3 2" xfId="8253" xr:uid="{295BC9A0-719F-4918-A1F2-059A3FFD12EA}"/>
    <cellStyle name="Normal 15 34 2 4" xfId="6902" xr:uid="{4945C28F-6931-4DCC-904B-4461E2B2BA6E}"/>
    <cellStyle name="Normal 15 34 2 5" xfId="6530" xr:uid="{3EFCF1A8-5080-4FBE-89FE-7E644F6C9086}"/>
    <cellStyle name="Normal 15 34 3" xfId="2680" xr:uid="{5646418C-4DDA-4E0C-9E4A-D5933238656C}"/>
    <cellStyle name="Normal 15 34 3 2" xfId="7265" xr:uid="{04DAE326-C4C2-4F0E-9D12-454CB6F86349}"/>
    <cellStyle name="Normal 15 34 4" xfId="3678" xr:uid="{5A847F6A-F136-4F97-838C-3B1625A64B9A}"/>
    <cellStyle name="Normal 15 34 4 2" xfId="7997" xr:uid="{484803E8-4570-4896-AEFF-115DB8FF3C77}"/>
    <cellStyle name="Normal 15 34 5" xfId="4824" xr:uid="{66A3C360-A005-4FBC-A1C2-3D9E8A14AD9C}"/>
    <cellStyle name="Normal 15 34 5 2" xfId="8427" xr:uid="{881A866C-01A5-4108-BBA2-6354FF644581}"/>
    <cellStyle name="Normal 15 34 6" xfId="6726" xr:uid="{414D7187-22E8-4590-9209-B6884EC1F6C9}"/>
    <cellStyle name="Normal 15 34 7" xfId="6274" xr:uid="{09E6D545-BE2B-4BE4-9144-D9BF01BA1040}"/>
    <cellStyle name="Normal 15 35" xfId="2077" xr:uid="{EA53C02F-17FD-4AB7-ACB5-9703F251EBFA}"/>
    <cellStyle name="Normal 15 35 2" xfId="2282" xr:uid="{2A4964A1-8C9E-4FF0-86F6-88F716394A1A}"/>
    <cellStyle name="Normal 15 35 2 2" xfId="2857" xr:uid="{DFA7E0F4-FFDA-441D-8A3E-86C40AC043BB}"/>
    <cellStyle name="Normal 15 35 2 2 2" xfId="7442" xr:uid="{C0F9BF70-C663-4073-B145-BE6DB612D232}"/>
    <cellStyle name="Normal 15 35 2 3" xfId="3941" xr:uid="{7D0376DC-B9E8-43D1-BEDE-1FCB78D29CB1}"/>
    <cellStyle name="Normal 15 35 2 3 2" xfId="8254" xr:uid="{0D3C064E-8408-497D-BC76-141E74DF67D8}"/>
    <cellStyle name="Normal 15 35 2 4" xfId="6903" xr:uid="{1C16A918-5AFF-4765-B57C-B7BCAF158E94}"/>
    <cellStyle name="Normal 15 35 2 5" xfId="6531" xr:uid="{7BE2566B-8FF8-4B2A-B8A3-30D82B91551F}"/>
    <cellStyle name="Normal 15 35 3" xfId="2681" xr:uid="{1095B644-A707-445F-A059-FC8CAE95E0BA}"/>
    <cellStyle name="Normal 15 35 3 2" xfId="7266" xr:uid="{38151372-E32C-455F-AF24-7D1792C159AF}"/>
    <cellStyle name="Normal 15 35 4" xfId="3679" xr:uid="{F90F18B1-2D1A-4FBE-BDB3-E2E8588718B3}"/>
    <cellStyle name="Normal 15 35 4 2" xfId="7998" xr:uid="{7A9F5B71-AE52-466A-91F0-46BE7A78C07E}"/>
    <cellStyle name="Normal 15 35 5" xfId="4825" xr:uid="{B6110473-B194-4ED6-9E44-F61B578FAFEA}"/>
    <cellStyle name="Normal 15 35 5 2" xfId="8428" xr:uid="{68440C0F-6E25-4E58-AEB7-8818A48125C4}"/>
    <cellStyle name="Normal 15 35 6" xfId="6727" xr:uid="{A0CAEA4C-58E1-40BF-820C-F973132C4622}"/>
    <cellStyle name="Normal 15 35 7" xfId="6275" xr:uid="{939DF022-F35B-48DA-A568-3515029E1CB5}"/>
    <cellStyle name="Normal 15 36" xfId="2078" xr:uid="{07F35693-F894-4361-A067-B35621E76ADE}"/>
    <cellStyle name="Normal 15 36 2" xfId="2283" xr:uid="{33C2BFE1-07FF-4892-94E0-755B0FED616C}"/>
    <cellStyle name="Normal 15 36 2 2" xfId="2858" xr:uid="{4409EC4F-97C6-4DE6-ACC0-450E08A8AD25}"/>
    <cellStyle name="Normal 15 36 2 2 2" xfId="7443" xr:uid="{CF00197E-50C2-43C9-8FF0-550A15A588F6}"/>
    <cellStyle name="Normal 15 36 2 3" xfId="3942" xr:uid="{6FB1331C-CE93-4C99-A9A8-D78DB481747C}"/>
    <cellStyle name="Normal 15 36 2 3 2" xfId="8255" xr:uid="{579219F8-E1F4-44D5-B228-0CFE25DD6C06}"/>
    <cellStyle name="Normal 15 36 2 4" xfId="6904" xr:uid="{DAA6552F-C537-4145-B809-240C5B5B6D92}"/>
    <cellStyle name="Normal 15 36 2 5" xfId="6532" xr:uid="{A30DB4E1-1C2D-40D8-8980-84EBB0B56D81}"/>
    <cellStyle name="Normal 15 36 3" xfId="2682" xr:uid="{C2957DF9-B3E4-4181-B6AE-E0C7EB401766}"/>
    <cellStyle name="Normal 15 36 3 2" xfId="7267" xr:uid="{2C6155D6-A2A0-46D9-BB3B-EA9ED377ACE1}"/>
    <cellStyle name="Normal 15 36 4" xfId="3680" xr:uid="{2535B6AE-B96D-41B7-8B38-0A490C59B319}"/>
    <cellStyle name="Normal 15 36 4 2" xfId="7999" xr:uid="{98F8F0ED-3028-4461-BB15-1C285BAF9B9C}"/>
    <cellStyle name="Normal 15 36 5" xfId="4826" xr:uid="{0E64AC01-B0B9-4096-B80B-068E4EDA0FA4}"/>
    <cellStyle name="Normal 15 36 5 2" xfId="8429" xr:uid="{BDCC8AB2-3347-4CF5-BDAC-A3BE6C9765E1}"/>
    <cellStyle name="Normal 15 36 6" xfId="6728" xr:uid="{8986176F-01EB-41E6-9B4D-1D99D9DA6413}"/>
    <cellStyle name="Normal 15 36 7" xfId="6276" xr:uid="{73289A7A-E35B-459C-BC86-E1659AC1A79B}"/>
    <cellStyle name="Normal 15 37" xfId="2079" xr:uid="{35E88DBF-535E-4FE9-8141-489832D32F71}"/>
    <cellStyle name="Normal 15 37 2" xfId="2284" xr:uid="{493501FC-ADC4-49DB-904E-FC61EFEA8F0A}"/>
    <cellStyle name="Normal 15 37 2 2" xfId="2859" xr:uid="{9F3D37C4-4A31-4509-9630-56FF328B7CBE}"/>
    <cellStyle name="Normal 15 37 2 2 2" xfId="7444" xr:uid="{53B765C0-6EE1-41CB-B62C-1A6D2743B2D6}"/>
    <cellStyle name="Normal 15 37 2 3" xfId="3943" xr:uid="{48BAE30D-C5F0-4FA1-A03E-2F7424ACD555}"/>
    <cellStyle name="Normal 15 37 2 3 2" xfId="8256" xr:uid="{57641734-6C2A-42F1-B8CC-EB34B7B7C2DC}"/>
    <cellStyle name="Normal 15 37 2 4" xfId="6905" xr:uid="{BE2A3B7F-4AB4-40FC-BE36-BD4D355B94A4}"/>
    <cellStyle name="Normal 15 37 2 5" xfId="6533" xr:uid="{13278594-85F3-4425-BD0A-E22FF1FD2B52}"/>
    <cellStyle name="Normal 15 37 3" xfId="2683" xr:uid="{116905DE-D746-4E02-A6D9-BFD3648B4B1A}"/>
    <cellStyle name="Normal 15 37 3 2" xfId="7268" xr:uid="{708FBC3B-42D8-49F1-B8F2-D8E95A40810B}"/>
    <cellStyle name="Normal 15 37 4" xfId="3681" xr:uid="{42508CF2-4F6A-4D98-8592-C73A6577C4FA}"/>
    <cellStyle name="Normal 15 37 4 2" xfId="8000" xr:uid="{BFAF1F62-29AC-4A7D-8414-EF6062192841}"/>
    <cellStyle name="Normal 15 37 5" xfId="4827" xr:uid="{B9FF3008-A08F-4B93-B8A5-E6BAC5B2C8E7}"/>
    <cellStyle name="Normal 15 37 5 2" xfId="8430" xr:uid="{590ACC35-FFB1-41FE-81CF-76E239BFF998}"/>
    <cellStyle name="Normal 15 37 6" xfId="6729" xr:uid="{5D549462-9AF3-4112-A8B6-ADACA2B23459}"/>
    <cellStyle name="Normal 15 37 7" xfId="6277" xr:uid="{94CB0243-BC20-46AE-8E6F-D983F4C34962}"/>
    <cellStyle name="Normal 15 38" xfId="2080" xr:uid="{8B544529-D00C-48DB-BC17-646D89D2E539}"/>
    <cellStyle name="Normal 15 38 2" xfId="2285" xr:uid="{E10054FF-CEB7-4A8B-80B7-499E524B48E1}"/>
    <cellStyle name="Normal 15 38 2 2" xfId="2860" xr:uid="{7BE3CCAC-C7CA-4CF9-BD82-A90F33AB6B0E}"/>
    <cellStyle name="Normal 15 38 2 2 2" xfId="7445" xr:uid="{12FAC10F-8FC2-4732-BDF3-4DC4F92DB5EE}"/>
    <cellStyle name="Normal 15 38 2 3" xfId="3944" xr:uid="{7534DCAE-59F3-4225-A5CC-27F87942C3F7}"/>
    <cellStyle name="Normal 15 38 2 3 2" xfId="8257" xr:uid="{58A744B2-777E-49AF-98C1-FD6BDBEA1E37}"/>
    <cellStyle name="Normal 15 38 2 4" xfId="6906" xr:uid="{BB2BC598-8B7E-41B1-BE22-A5C2C42D3667}"/>
    <cellStyle name="Normal 15 38 2 5" xfId="6534" xr:uid="{B3E347B8-8855-4E09-AA01-3B20438FC29E}"/>
    <cellStyle name="Normal 15 38 3" xfId="2684" xr:uid="{F2418CD4-B511-4C53-A53A-58DB2E7207FE}"/>
    <cellStyle name="Normal 15 38 3 2" xfId="7269" xr:uid="{88BC31C6-A9D5-455E-8B8B-42DC71D4D656}"/>
    <cellStyle name="Normal 15 38 4" xfId="3682" xr:uid="{1A3F3E4B-0B72-4B83-B4C7-3590B86A959A}"/>
    <cellStyle name="Normal 15 38 4 2" xfId="8001" xr:uid="{0F1E318C-B458-401D-8DBC-20B46A83DA8C}"/>
    <cellStyle name="Normal 15 38 5" xfId="4828" xr:uid="{687AAA54-3275-4B68-970B-ADE81F8EF749}"/>
    <cellStyle name="Normal 15 38 5 2" xfId="8431" xr:uid="{038DCCD4-F538-42A6-BE54-EC6962DA4B9F}"/>
    <cellStyle name="Normal 15 38 6" xfId="6730" xr:uid="{0A5E2CAD-9C39-4DB4-8EE8-0AEC64005A8F}"/>
    <cellStyle name="Normal 15 38 7" xfId="6278" xr:uid="{7CB41BE1-88CB-41CA-80D4-711B0C34B553}"/>
    <cellStyle name="Normal 15 39" xfId="2049" xr:uid="{BEF3372B-BF78-4BB8-9FEB-D8C1469081C8}"/>
    <cellStyle name="Normal 15 39 2" xfId="2254" xr:uid="{9FA492EC-5BCA-40A3-A08F-DE630B58DCE7}"/>
    <cellStyle name="Normal 15 39 2 2" xfId="2829" xr:uid="{D74BA1DC-10A6-4365-B408-E34DD0E0ED9F}"/>
    <cellStyle name="Normal 15 39 2 2 2" xfId="7414" xr:uid="{0BEA4633-C7AC-454B-A21E-422AC91E3F3D}"/>
    <cellStyle name="Normal 15 39 2 3" xfId="3914" xr:uid="{E9AEB543-6448-41A2-94E0-6D9801E246FD}"/>
    <cellStyle name="Normal 15 39 2 3 2" xfId="8227" xr:uid="{B19BDF02-78CF-4D47-8E6C-07EFFB5A6E2D}"/>
    <cellStyle name="Normal 15 39 2 4" xfId="6875" xr:uid="{43CA6ABD-C47C-4B8C-A6F0-F749FAE233AC}"/>
    <cellStyle name="Normal 15 39 2 5" xfId="6504" xr:uid="{A600F243-9969-437C-8C47-EFDDDB7A4E2F}"/>
    <cellStyle name="Normal 15 39 3" xfId="2653" xr:uid="{359D97E6-2335-4944-BC47-59F72C976B11}"/>
    <cellStyle name="Normal 15 39 3 2" xfId="7238" xr:uid="{FD6113E9-195A-4009-84C7-E4C5A2EF188E}"/>
    <cellStyle name="Normal 15 39 4" xfId="3651" xr:uid="{C1E72724-CCC4-46AC-8BB1-CD4D16E531D1}"/>
    <cellStyle name="Normal 15 39 4 2" xfId="7970" xr:uid="{BFC90B81-FA55-4277-A821-91680E77B834}"/>
    <cellStyle name="Normal 15 39 5" xfId="5151" xr:uid="{81275334-0FC5-4BD4-B1C4-4CBCD3E3AB2D}"/>
    <cellStyle name="Normal 15 39 6" xfId="6699" xr:uid="{F5BE8D3F-874A-4749-90FB-14AC4519AECA}"/>
    <cellStyle name="Normal 15 39 7" xfId="6247" xr:uid="{0D1C2B0C-7F6C-489E-8BD3-B9ECF3576DE0}"/>
    <cellStyle name="Normal 15 4" xfId="2081" xr:uid="{0072F92E-7CC3-4E78-B016-E537CB2D6D9E}"/>
    <cellStyle name="Normal 15 4 2" xfId="2286" xr:uid="{05C15D6A-92FB-4771-A687-BD1B680E3A76}"/>
    <cellStyle name="Normal 15 4 2 2" xfId="2861" xr:uid="{FB66CD2F-0B42-46D5-8B40-204C7FEA8189}"/>
    <cellStyle name="Normal 15 4 2 2 2" xfId="7446" xr:uid="{7FC62A29-7CE1-4D0E-AA65-4A6FAAB8DC6B}"/>
    <cellStyle name="Normal 15 4 2 3" xfId="3683" xr:uid="{6C8A2EB4-B1F2-4D36-B71A-337ADB53ED5A}"/>
    <cellStyle name="Normal 15 4 2 3 2" xfId="8002" xr:uid="{4490F63A-0473-4339-9DB1-45EBB372D1E2}"/>
    <cellStyle name="Normal 15 4 2 4" xfId="6907" xr:uid="{CCF1293C-3EB9-4A57-B669-5ACAE4F082FB}"/>
    <cellStyle name="Normal 15 4 2 5" xfId="6279" xr:uid="{BD425686-0C86-4D01-8478-1055DF8A2BDB}"/>
    <cellStyle name="Normal 15 4 3" xfId="2685" xr:uid="{879EC536-06FF-4A42-9038-2C62891176E0}"/>
    <cellStyle name="Normal 15 4 3 2" xfId="3831" xr:uid="{049E49A8-C13B-44DA-8E72-24DE5E971C2C}"/>
    <cellStyle name="Normal 15 4 3 2 2" xfId="8144" xr:uid="{C501C308-C576-4371-975E-E6AE879BE937}"/>
    <cellStyle name="Normal 15 4 3 3" xfId="7270" xr:uid="{4E9E6E55-ED51-43E8-A4E7-92F564B0A0DC}"/>
    <cellStyle name="Normal 15 4 3 4" xfId="6421" xr:uid="{1279C44F-458D-46F1-8D7D-539D5C272DC9}"/>
    <cellStyle name="Normal 15 4 4" xfId="3428" xr:uid="{47B605CB-C4BE-4493-B3E9-E2B73240B3DA}"/>
    <cellStyle name="Normal 15 4 4 2" xfId="7784" xr:uid="{649D578B-CF35-454C-8165-11238D876749}"/>
    <cellStyle name="Normal 15 4 5" xfId="4829" xr:uid="{048AB373-5CE8-4010-AE82-F299A0B617FF}"/>
    <cellStyle name="Normal 15 4 5 2" xfId="8432" xr:uid="{D277E8D4-C864-4AEF-81FC-DBEED0903613}"/>
    <cellStyle name="Normal 15 4 6" xfId="6731" xr:uid="{46543723-61ED-474B-81D5-1F7934DAF31D}"/>
    <cellStyle name="Normal 15 4 7" xfId="6054" xr:uid="{1A8349C3-BE21-47A1-AD83-70798065EF1A}"/>
    <cellStyle name="Normal 15 40" xfId="1915" xr:uid="{FE58B37B-ED22-4FA5-A239-70D966189E23}"/>
    <cellStyle name="Normal 15 41" xfId="2152" xr:uid="{BED69336-BD25-4A9C-B630-AB9FB61AC9C2}"/>
    <cellStyle name="Normal 15 41 2" xfId="2727" xr:uid="{9173B11D-2ADA-4EEC-934F-B738AD2837A5}"/>
    <cellStyle name="Normal 15 41 2 2" xfId="7312" xr:uid="{8C45960A-F6D5-4C69-B5D6-2C16F298D198}"/>
    <cellStyle name="Normal 15 41 3" xfId="3516" xr:uid="{CE7F2266-2F25-4CDE-814F-DF4F3E017728}"/>
    <cellStyle name="Normal 15 41 3 2" xfId="7868" xr:uid="{021A5533-B668-4E86-B983-1667AACE110A}"/>
    <cellStyle name="Normal 15 41 4" xfId="6773" xr:uid="{38D2F9B1-31D6-4D6B-811C-602A07F34654}"/>
    <cellStyle name="Normal 15 41 5" xfId="6138" xr:uid="{E14F97A9-E7CB-4AC9-92ED-BE0D424F41F1}"/>
    <cellStyle name="Normal 15 42" xfId="2412" xr:uid="{04BF89A5-A2E5-4892-8C1B-D685B3D55C11}"/>
    <cellStyle name="Normal 15 42 2" xfId="3727" xr:uid="{22DC39AB-14F5-4154-B352-0602362C6DD5}"/>
    <cellStyle name="Normal 15 42 2 2" xfId="8044" xr:uid="{C91FF72D-625D-4258-8CE8-3F61D0F843CD}"/>
    <cellStyle name="Normal 15 42 3" xfId="6997" xr:uid="{F3CF64EC-4554-4C8D-B8FC-F38419A64A1A}"/>
    <cellStyle name="Normal 15 42 4" xfId="6321" xr:uid="{BC71D1A9-B11D-42C0-BB64-BCB88CF75592}"/>
    <cellStyle name="Normal 15 43" xfId="3051" xr:uid="{2DE54506-6663-480C-8015-D6B7AD069271}"/>
    <cellStyle name="Normal 15 44" xfId="3171" xr:uid="{79E17052-72FF-4407-B3BC-445C9E0EE611}"/>
    <cellStyle name="Normal 15 44 2" xfId="7616" xr:uid="{5F8954E5-A864-485D-8BD3-36799FF13945}"/>
    <cellStyle name="Normal 15 45" xfId="6597" xr:uid="{C58CA809-0B31-4E27-8739-1C1CA18FE1DD}"/>
    <cellStyle name="Normal 15 46" xfId="5703" xr:uid="{538945E3-11CA-4122-96FB-B936BD1B3AF8}"/>
    <cellStyle name="Normal 15 5" xfId="2082" xr:uid="{0C3D6355-EC59-485E-A50D-8A7F1576AA14}"/>
    <cellStyle name="Normal 15 5 2" xfId="2287" xr:uid="{7255B14C-990B-4E1B-9699-3629D373956E}"/>
    <cellStyle name="Normal 15 5 2 2" xfId="2862" xr:uid="{104ED870-1A66-4B65-9FD6-B97F7AFBD169}"/>
    <cellStyle name="Normal 15 5 2 2 2" xfId="7447" xr:uid="{BADC4159-60BD-4871-BF73-271AAF7C844C}"/>
    <cellStyle name="Normal 15 5 2 3" xfId="3945" xr:uid="{2C60AC85-112B-4F65-A62F-3806489112B9}"/>
    <cellStyle name="Normal 15 5 2 3 2" xfId="8258" xr:uid="{E17C3F7E-4E5B-411B-8051-A37522B5C6B3}"/>
    <cellStyle name="Normal 15 5 2 4" xfId="6908" xr:uid="{B854B089-B2F6-4ABE-870D-2D403CDD5122}"/>
    <cellStyle name="Normal 15 5 2 5" xfId="6535" xr:uid="{D09FBA4C-A7F4-4350-B9A3-84EAC5B5F8DB}"/>
    <cellStyle name="Normal 15 5 3" xfId="2686" xr:uid="{10A6C4C6-BE7C-4ED9-94A2-E98FB9692E13}"/>
    <cellStyle name="Normal 15 5 3 2" xfId="7271" xr:uid="{A6A2AE36-6663-4309-B790-57FABBE93F8F}"/>
    <cellStyle name="Normal 15 5 4" xfId="3684" xr:uid="{C10C6C7D-2BC9-49D5-BE96-9AD414C67A7A}"/>
    <cellStyle name="Normal 15 5 4 2" xfId="8003" xr:uid="{CDACFEF6-6997-480D-A51D-42817BFF5FDC}"/>
    <cellStyle name="Normal 15 5 5" xfId="4830" xr:uid="{A6BADA18-D758-414B-A634-85C37B7ACBC2}"/>
    <cellStyle name="Normal 15 5 5 2" xfId="8433" xr:uid="{B4A15AC7-1885-470A-83F1-1B0E323633D6}"/>
    <cellStyle name="Normal 15 5 6" xfId="6732" xr:uid="{CD1C8C3B-5D4C-4500-A071-418F07566781}"/>
    <cellStyle name="Normal 15 5 7" xfId="6280" xr:uid="{480FF656-9C85-4FAA-A8C4-E9E1D54F2801}"/>
    <cellStyle name="Normal 15 6" xfId="2083" xr:uid="{A28E8AD2-125D-43EB-9BEA-5A0C3B185D34}"/>
    <cellStyle name="Normal 15 6 2" xfId="2288" xr:uid="{93605F8A-F770-4A1C-8BAF-ECC3C81C8CCC}"/>
    <cellStyle name="Normal 15 6 2 2" xfId="2863" xr:uid="{BFBFD42A-376C-4B45-BDC9-29BEFB79835B}"/>
    <cellStyle name="Normal 15 6 2 2 2" xfId="7448" xr:uid="{33E9AAE8-DD7F-4475-A777-37F729983A7F}"/>
    <cellStyle name="Normal 15 6 2 3" xfId="3946" xr:uid="{A8D7C53C-F194-47DD-B6A4-DC8C3314C744}"/>
    <cellStyle name="Normal 15 6 2 3 2" xfId="8259" xr:uid="{87788309-6A76-44CE-8446-1D8C901B62A2}"/>
    <cellStyle name="Normal 15 6 2 4" xfId="6909" xr:uid="{681B9D8B-2D8F-45B0-8AB4-3EB184710376}"/>
    <cellStyle name="Normal 15 6 2 5" xfId="6536" xr:uid="{512AC5EF-41B9-4CEA-8451-FCCD642556FA}"/>
    <cellStyle name="Normal 15 6 3" xfId="2687" xr:uid="{7DEFF4CE-A05C-42E0-ABFA-9C9B8F4867FF}"/>
    <cellStyle name="Normal 15 6 3 2" xfId="7272" xr:uid="{9685B7D6-002A-4A96-9DC0-F30C5A69AF73}"/>
    <cellStyle name="Normal 15 6 4" xfId="3685" xr:uid="{CFEEEE1C-8D16-48C8-9294-DFF6E8D2B16C}"/>
    <cellStyle name="Normal 15 6 4 2" xfId="8004" xr:uid="{0311480F-94B8-4054-889F-0A23F4909F0F}"/>
    <cellStyle name="Normal 15 6 5" xfId="4831" xr:uid="{3792A4D6-8869-4825-84D3-571619680C64}"/>
    <cellStyle name="Normal 15 6 5 2" xfId="8434" xr:uid="{89783676-0912-475D-8DA8-B1CF0D5D4612}"/>
    <cellStyle name="Normal 15 6 6" xfId="6733" xr:uid="{4A735F04-8D02-4CE3-A32C-B3096CC6F7AA}"/>
    <cellStyle name="Normal 15 6 7" xfId="6281" xr:uid="{7CE5CC13-F42A-4FC1-BBFA-6E579E429226}"/>
    <cellStyle name="Normal 15 7" xfId="2084" xr:uid="{C258831A-9E46-4FEA-953D-FC58334CF28F}"/>
    <cellStyle name="Normal 15 7 2" xfId="2289" xr:uid="{0D64B6A7-9CCA-43F3-89BE-81B8E5F30213}"/>
    <cellStyle name="Normal 15 7 2 2" xfId="2864" xr:uid="{54A5ADA9-19A3-4435-BBE3-CF704C767535}"/>
    <cellStyle name="Normal 15 7 2 2 2" xfId="7449" xr:uid="{8C636DE7-8929-4845-B0E8-FFE5444E7C00}"/>
    <cellStyle name="Normal 15 7 2 3" xfId="3947" xr:uid="{DFD064E6-D12B-4F9B-B087-3063432580D1}"/>
    <cellStyle name="Normal 15 7 2 3 2" xfId="8260" xr:uid="{84CD9629-950A-4D56-9028-EB7500FBFE59}"/>
    <cellStyle name="Normal 15 7 2 4" xfId="6910" xr:uid="{4A51FFAF-52E1-4F45-A543-46101EB7397E}"/>
    <cellStyle name="Normal 15 7 2 5" xfId="6537" xr:uid="{CCD1F599-DCC6-4663-865E-C5E389018FA7}"/>
    <cellStyle name="Normal 15 7 3" xfId="2688" xr:uid="{3D0ADAFC-2D42-4468-BFEC-A74C32F8B73E}"/>
    <cellStyle name="Normal 15 7 3 2" xfId="7273" xr:uid="{F8957BB8-C89D-454F-A716-F4E09DCF8EF7}"/>
    <cellStyle name="Normal 15 7 4" xfId="3686" xr:uid="{809170BE-348D-4CA9-AE8B-BF79C0F74F43}"/>
    <cellStyle name="Normal 15 7 4 2" xfId="8005" xr:uid="{F94BE8B9-AFC7-4A13-8125-5B8E6C90BB57}"/>
    <cellStyle name="Normal 15 7 5" xfId="4832" xr:uid="{F7163AA9-8083-4444-9C14-BB19B1346138}"/>
    <cellStyle name="Normal 15 7 5 2" xfId="8435" xr:uid="{8F2FF5E2-4550-45A1-B2B7-60E7FD5E1A1A}"/>
    <cellStyle name="Normal 15 7 6" xfId="6734" xr:uid="{1A52996F-13B8-4918-8DB8-B5361D1F6254}"/>
    <cellStyle name="Normal 15 7 7" xfId="6282" xr:uid="{D485D271-6563-43DE-A648-BB612ED5F2A8}"/>
    <cellStyle name="Normal 15 8" xfId="2085" xr:uid="{B591E93A-7581-4377-A13B-042E2895E5E6}"/>
    <cellStyle name="Normal 15 8 2" xfId="2290" xr:uid="{E8666579-D957-48BB-BFD9-96E8565F1233}"/>
    <cellStyle name="Normal 15 8 2 2" xfId="2865" xr:uid="{86249CD6-6178-42E2-ADBD-8D930C296C36}"/>
    <cellStyle name="Normal 15 8 2 2 2" xfId="7450" xr:uid="{0A5D300B-0394-4B4C-BAB0-CF89D89E2806}"/>
    <cellStyle name="Normal 15 8 2 3" xfId="3948" xr:uid="{63814CC8-AEDB-433A-A48F-AED87D8473FA}"/>
    <cellStyle name="Normal 15 8 2 3 2" xfId="8261" xr:uid="{9A6FE76B-B4D1-4D20-B171-70D13C5E8253}"/>
    <cellStyle name="Normal 15 8 2 4" xfId="6911" xr:uid="{200489A0-9D1F-495B-AC19-8ACE66364FBC}"/>
    <cellStyle name="Normal 15 8 2 5" xfId="6538" xr:uid="{61DD5A32-FEC1-4E78-838C-34BB221ECD72}"/>
    <cellStyle name="Normal 15 8 3" xfId="2689" xr:uid="{37194658-8607-4531-B264-6B7F882878B3}"/>
    <cellStyle name="Normal 15 8 3 2" xfId="7274" xr:uid="{FAB284A7-214F-4088-88C6-51CEA1F058D4}"/>
    <cellStyle name="Normal 15 8 4" xfId="3687" xr:uid="{63C4C2E6-C929-4CFB-A363-BDBC26CF0A1F}"/>
    <cellStyle name="Normal 15 8 4 2" xfId="8006" xr:uid="{E25B3079-36F3-4303-AE2E-B8745E82A453}"/>
    <cellStyle name="Normal 15 8 5" xfId="4833" xr:uid="{22A0E19B-4166-47E3-8E56-8F96AED7F3EC}"/>
    <cellStyle name="Normal 15 8 5 2" xfId="8436" xr:uid="{DA02D5A7-B049-41F5-91CF-B74B8144FF3E}"/>
    <cellStyle name="Normal 15 8 6" xfId="6735" xr:uid="{C3463A64-D648-4B9F-A5CE-914596162AE8}"/>
    <cellStyle name="Normal 15 8 7" xfId="6283" xr:uid="{E6CE06A6-CA77-476C-9CC8-EF2D34D64DDC}"/>
    <cellStyle name="Normal 15 9" xfId="2086" xr:uid="{2B46CB8E-3913-457B-B73D-F6ED605FD75D}"/>
    <cellStyle name="Normal 15 9 2" xfId="2291" xr:uid="{F1B16F5C-400B-4327-BB51-9F86DFADFD99}"/>
    <cellStyle name="Normal 15 9 2 2" xfId="2866" xr:uid="{D8EE137C-758E-47BA-8B51-C033D2CB8C47}"/>
    <cellStyle name="Normal 15 9 2 2 2" xfId="7451" xr:uid="{781E5425-ABB5-4A8E-986C-A4F91D1E9BA9}"/>
    <cellStyle name="Normal 15 9 2 3" xfId="3949" xr:uid="{38C94C44-D73F-4408-BBE6-82A4C8204487}"/>
    <cellStyle name="Normal 15 9 2 3 2" xfId="8262" xr:uid="{4DBA52F9-8897-4F5C-A19A-5B3593E965EB}"/>
    <cellStyle name="Normal 15 9 2 4" xfId="6912" xr:uid="{B25F5041-A9ED-41A7-883A-2C9166855186}"/>
    <cellStyle name="Normal 15 9 2 5" xfId="6539" xr:uid="{1470D2F6-8D3A-4825-AC4B-66F0C22D5EFB}"/>
    <cellStyle name="Normal 15 9 3" xfId="2690" xr:uid="{C6C9C474-2079-4C51-BE07-5B619A0BE531}"/>
    <cellStyle name="Normal 15 9 3 2" xfId="7275" xr:uid="{DF27324A-EA1A-4A3D-ADEA-8228B6C98FF8}"/>
    <cellStyle name="Normal 15 9 4" xfId="3688" xr:uid="{8BCB065D-8E46-430A-9EFB-F4F853ACB06B}"/>
    <cellStyle name="Normal 15 9 4 2" xfId="8007" xr:uid="{7A5F195F-27B1-4840-876D-CB278608DC62}"/>
    <cellStyle name="Normal 15 9 5" xfId="4834" xr:uid="{EACF03BC-F1D5-4BF4-AA53-98B21B590DA7}"/>
    <cellStyle name="Normal 15 9 5 2" xfId="8437" xr:uid="{936038A7-3A84-4A02-8E2E-23222D598E7A}"/>
    <cellStyle name="Normal 15 9 6" xfId="6736" xr:uid="{45907E09-5DC3-4891-A47E-0AD8E742F167}"/>
    <cellStyle name="Normal 15 9 7" xfId="6284" xr:uid="{C666E28A-AE90-4DEF-A62B-E7BF796C9919}"/>
    <cellStyle name="Normal 15_Chart2.2&amp;2.3" xfId="5408" xr:uid="{11A16177-B830-44EA-A920-3D178A5C6B3B}"/>
    <cellStyle name="Normal 150" xfId="4835" xr:uid="{1B159449-8E02-4BA9-9D0B-D6FFF062AC8F}"/>
    <cellStyle name="Normal 151" xfId="4836" xr:uid="{966EE4FB-226F-4835-86AA-0BD70ADA20B9}"/>
    <cellStyle name="Normal 152" xfId="4837" xr:uid="{0532CED2-235C-4080-9313-E6CEDC0BE3E8}"/>
    <cellStyle name="Normal 153" xfId="4838" xr:uid="{A85657FC-6792-4EAF-83D5-C0C38556367A}"/>
    <cellStyle name="Normal 154" xfId="4839" xr:uid="{080A454D-C4DC-4CAA-945D-AC01C0992284}"/>
    <cellStyle name="Normal 155" xfId="4840" xr:uid="{DE4F5F67-379B-4630-96D8-69CEE68A7115}"/>
    <cellStyle name="Normal 156" xfId="4841" xr:uid="{6816DCE9-959B-415E-B45C-F3FDA50EBB9C}"/>
    <cellStyle name="Normal 157" xfId="4842" xr:uid="{FC9B33AF-8FC7-46B7-8D19-6393B3D08071}"/>
    <cellStyle name="Normal 158" xfId="4843" xr:uid="{9E8DF224-E926-4EA3-A314-2D5806DAAEC1}"/>
    <cellStyle name="Normal 159" xfId="4844" xr:uid="{AF78448F-D08E-41DA-A82D-D72A6707CECF}"/>
    <cellStyle name="Normal 16" xfId="1638" xr:uid="{17F86B33-36A2-4B2E-908A-5C8A4F6CB843}"/>
    <cellStyle name="Normal 16 10" xfId="6599" xr:uid="{839B1BFD-9911-4377-B28C-521C4992398F}"/>
    <cellStyle name="Normal 16 11" xfId="5705" xr:uid="{6182375B-5291-4B70-B919-6D3CD69CF702}"/>
    <cellStyle name="Normal 16 2" xfId="1831" xr:uid="{A460353F-FC1D-4EAA-8CF7-5DC14F4909B4}"/>
    <cellStyle name="Normal 16 2 2" xfId="1919" xr:uid="{D4939BA2-A43C-43EF-8C74-E2B832395445}"/>
    <cellStyle name="Normal 16 2 2 2" xfId="3605" xr:uid="{65980679-6D8A-4131-8A82-9FB8CF95D310}"/>
    <cellStyle name="Normal 16 2 2 3" xfId="3874" xr:uid="{4F22BC23-1D9B-45A5-B7E3-68CCE75C82E4}"/>
    <cellStyle name="Normal 16 2 2 3 2" xfId="8187" xr:uid="{1A354B21-C71A-4A4D-BF9A-004747BBD131}"/>
    <cellStyle name="Normal 16 2 2 3 3" xfId="6464" xr:uid="{FF4B90CC-D29F-4ABF-B780-81D6C3FBA598}"/>
    <cellStyle name="Normal 16 2 2 4" xfId="3471" xr:uid="{28922AAF-39F7-4404-B875-F56451C45FCE}"/>
    <cellStyle name="Normal 16 2 2 4 2" xfId="7827" xr:uid="{C6A28FEB-D104-4F51-954E-196BD97891C9}"/>
    <cellStyle name="Normal 16 2 2 5" xfId="6097" xr:uid="{CCE19816-5E56-4469-AAAF-758E9D3B5FE4}"/>
    <cellStyle name="Normal 16 2 3" xfId="2195" xr:uid="{B7BC5337-68B5-415B-94F8-6D90B658CB60}"/>
    <cellStyle name="Normal 16 2 3 2" xfId="2770" xr:uid="{7360EC4D-0CED-4F21-8F00-45866A868FDE}"/>
    <cellStyle name="Normal 16 2 3 2 2" xfId="7355" xr:uid="{350868A7-E097-4DF7-90AC-FE8FDDE1C68C}"/>
    <cellStyle name="Normal 16 2 3 3" xfId="3559" xr:uid="{173F611A-3E33-4529-B1B2-3713C9EF5B22}"/>
    <cellStyle name="Normal 16 2 3 3 2" xfId="7911" xr:uid="{58AD0CDB-D429-494B-A1C0-340484ED09B1}"/>
    <cellStyle name="Normal 16 2 3 4" xfId="6816" xr:uid="{F10046C7-3549-4B17-99E0-FEE32DF4BBFC}"/>
    <cellStyle name="Normal 16 2 3 5" xfId="6181" xr:uid="{EEEB74EF-74BA-42C2-BAF6-662461190193}"/>
    <cellStyle name="Normal 16 2 4" xfId="2594" xr:uid="{3DA0687B-8275-4AD0-B5E4-D1E67196290D}"/>
    <cellStyle name="Normal 16 2 4 2" xfId="3771" xr:uid="{E9ADCF67-5510-4439-ADA0-7417CCEFC572}"/>
    <cellStyle name="Normal 16 2 4 2 2" xfId="8084" xr:uid="{7AC27789-5473-4EB1-A7F3-1D11119D964C}"/>
    <cellStyle name="Normal 16 2 4 3" xfId="7179" xr:uid="{AF2AF70E-9742-44D0-BFC7-AD6E71D0C2CD}"/>
    <cellStyle name="Normal 16 2 4 4" xfId="6361" xr:uid="{DFA653EB-99CF-4664-AAD6-E9B7F20E1911}"/>
    <cellStyle name="Normal 16 2 5" xfId="3345" xr:uid="{970A769A-AB63-4997-A1C3-120649E05EBA}"/>
    <cellStyle name="Normal 16 2 5 2" xfId="7713" xr:uid="{2A27925F-C201-40DF-AEF0-21DC2C1E1ACA}"/>
    <cellStyle name="Normal 16 2 6" xfId="6640" xr:uid="{9340AE6B-6EEE-44B9-839E-FAEE30589534}"/>
    <cellStyle name="Normal 16 2 7" xfId="5961" xr:uid="{28E15160-CEAF-4F69-80B1-A0534149879E}"/>
    <cellStyle name="Normal 16 3" xfId="1920" xr:uid="{189F8865-8951-4528-BB90-D4E213332ADB}"/>
    <cellStyle name="Normal 16 3 2" xfId="3606" xr:uid="{2DF29680-AEBE-4A2A-86F8-66213EA52FF8}"/>
    <cellStyle name="Normal 16 3 2 2" xfId="4298" xr:uid="{E84A565D-B830-4B35-8D55-A4146F63490B}"/>
    <cellStyle name="Normal 16 3 3" xfId="3800" xr:uid="{D8BE4A8F-B242-4426-96C5-625F7DCE02BA}"/>
    <cellStyle name="Normal 16 3 3 2" xfId="8113" xr:uid="{4119B352-EF09-40E7-8F0C-AEE7B73AA049}"/>
    <cellStyle name="Normal 16 3 3 3" xfId="6390" xr:uid="{15CF214A-577B-47B1-8EC3-0FCEE14CF854}"/>
    <cellStyle name="Normal 16 3 4" xfId="3396" xr:uid="{E52E945F-5B13-47BC-AC3D-D136AE0EDC38}"/>
    <cellStyle name="Normal 16 3 4 2" xfId="7753" xr:uid="{C5C79775-EFF7-4331-A749-C92D487AEDC8}"/>
    <cellStyle name="Normal 16 3 5" xfId="6023" xr:uid="{947364E1-6658-4560-ACC8-B082444248E1}"/>
    <cellStyle name="Normal 16 4" xfId="2087" xr:uid="{58F926A8-7E68-4560-9B0F-6F816ED9D1B9}"/>
    <cellStyle name="Normal 16 4 2" xfId="2292" xr:uid="{ABB3CB3A-46F6-4047-9537-FC44AE278339}"/>
    <cellStyle name="Normal 16 4 2 2" xfId="2867" xr:uid="{0EBC0FF1-7173-4F35-A29C-F7AB81CDE92B}"/>
    <cellStyle name="Normal 16 4 2 2 2" xfId="7452" xr:uid="{A5A18AA8-5026-4FED-B86B-76003627E18B}"/>
    <cellStyle name="Normal 16 4 2 3" xfId="3689" xr:uid="{E8FA1145-3453-4656-A7A4-B8EB3AF9626F}"/>
    <cellStyle name="Normal 16 4 2 3 2" xfId="8008" xr:uid="{7A287221-E875-44E9-BE65-C75E94E8B042}"/>
    <cellStyle name="Normal 16 4 2 4" xfId="6913" xr:uid="{4198DBE0-E3B3-42F8-9A19-27CFDDF33206}"/>
    <cellStyle name="Normal 16 4 2 5" xfId="6285" xr:uid="{0FB05F92-EEA9-4B4F-BBE5-94542ADA6EDE}"/>
    <cellStyle name="Normal 16 4 3" xfId="2691" xr:uid="{104DED45-C489-40B5-926C-D15072987243}"/>
    <cellStyle name="Normal 16 4 3 2" xfId="3833" xr:uid="{D8B4B5CA-6595-49AF-898B-C697A3610027}"/>
    <cellStyle name="Normal 16 4 3 2 2" xfId="8146" xr:uid="{42700F2F-3E7E-41A8-8C53-135C7F739DDB}"/>
    <cellStyle name="Normal 16 4 3 3" xfId="7276" xr:uid="{27D63937-EBBA-480D-8169-8479496C869F}"/>
    <cellStyle name="Normal 16 4 3 4" xfId="6423" xr:uid="{198660A4-5252-4BD2-B0AA-515764D056FC}"/>
    <cellStyle name="Normal 16 4 4" xfId="3430" xr:uid="{C872BE29-477B-4DDF-9CFE-3AB689D58801}"/>
    <cellStyle name="Normal 16 4 4 2" xfId="7786" xr:uid="{F766C988-523B-4F4D-AA03-A6EC68B996C3}"/>
    <cellStyle name="Normal 16 4 5" xfId="4297" xr:uid="{4D477353-7869-44BA-A79A-E2651C14D6CB}"/>
    <cellStyle name="Normal 16 4 6" xfId="6737" xr:uid="{4AF36FD5-4CD7-439F-9081-B042AC01F0BC}"/>
    <cellStyle name="Normal 16 4 7" xfId="6056" xr:uid="{3A821E7E-5D33-4046-8305-B09928069313}"/>
    <cellStyle name="Normal 16 5" xfId="1918" xr:uid="{12F72558-9F74-4268-A712-010286FCA8F0}"/>
    <cellStyle name="Normal 16 5 2" xfId="5152" xr:uid="{3EEE8AF9-822B-4270-B650-E6CEE07ED500}"/>
    <cellStyle name="Normal 16 6" xfId="2154" xr:uid="{208ACF2C-8E10-490C-B61B-909FE3412FDF}"/>
    <cellStyle name="Normal 16 6 2" xfId="2729" xr:uid="{4BF132A9-CC6E-405D-A5A3-6F1E1265B3B3}"/>
    <cellStyle name="Normal 16 6 2 2" xfId="7314" xr:uid="{4A9D7B26-C868-4E72-A8E3-5E474090B250}"/>
    <cellStyle name="Normal 16 6 3" xfId="3518" xr:uid="{68B9DEC0-CF8F-4443-BE37-126B1864FF00}"/>
    <cellStyle name="Normal 16 6 3 2" xfId="7870" xr:uid="{CB015C0B-B5C3-49BE-AF63-55CB8C84DC3F}"/>
    <cellStyle name="Normal 16 6 4" xfId="6775" xr:uid="{B91FB506-6831-4CD4-A5D9-BB4CAD2BBDEB}"/>
    <cellStyle name="Normal 16 6 5" xfId="6140" xr:uid="{C78A7604-634F-46E7-8B19-5371EE377B86}"/>
    <cellStyle name="Normal 16 7" xfId="2414" xr:uid="{2DCFF70B-18CF-404E-B129-F026376CE137}"/>
    <cellStyle name="Normal 16 7 2" xfId="3729" xr:uid="{BE81F5C5-D199-44DD-A66C-C50520B8654A}"/>
    <cellStyle name="Normal 16 7 2 2" xfId="8046" xr:uid="{860CBB62-D2D8-4ED8-95C9-276E220E5FF4}"/>
    <cellStyle name="Normal 16 7 3" xfId="6999" xr:uid="{A1ACFE9C-8423-4CC4-B87C-842C732D4586}"/>
    <cellStyle name="Normal 16 7 4" xfId="6323" xr:uid="{4C34FD5B-7092-4FB6-8AF7-EF97249970B2}"/>
    <cellStyle name="Normal 16 8" xfId="3137" xr:uid="{0ACD6B02-351E-47F9-AFAD-21E23E5A8CFB}"/>
    <cellStyle name="Normal 16 9" xfId="3173" xr:uid="{29E23C83-475C-4077-AC63-DB68A6A4C316}"/>
    <cellStyle name="Normal 16 9 2" xfId="7618" xr:uid="{ECB5EFAA-5E71-4020-938B-A03FDCF3C4C7}"/>
    <cellStyle name="Normal 16_Chart2.2&amp;2.3" xfId="5409" xr:uid="{57B76A69-5F47-4EBD-8CF4-050289B1FFA1}"/>
    <cellStyle name="Normal 160" xfId="4845" xr:uid="{4F45146C-78AD-4541-86E9-329B5B5378F7}"/>
    <cellStyle name="Normal 161" xfId="4846" xr:uid="{6AA54B70-1755-4270-8B97-FD86DBACD8AA}"/>
    <cellStyle name="Normal 162" xfId="4847" xr:uid="{A00F868E-AFC7-4061-ADE1-68832DE41C9B}"/>
    <cellStyle name="Normal 163" xfId="4848" xr:uid="{BE9B7F9C-9A7A-40D8-AA8B-D290E182B6D3}"/>
    <cellStyle name="Normal 164" xfId="4849" xr:uid="{6025B7DB-B8D5-4D02-B1F4-474750A64BAA}"/>
    <cellStyle name="Normal 165" xfId="4850" xr:uid="{409998AE-6E00-4004-B514-16757986822B}"/>
    <cellStyle name="Normal 166" xfId="4851" xr:uid="{21834E10-2708-460C-8C14-AC97524162AD}"/>
    <cellStyle name="Normal 167" xfId="4852" xr:uid="{DD7B7593-AFA0-438E-98CA-270FE4D2BA3A}"/>
    <cellStyle name="Normal 168" xfId="4853" xr:uid="{FAA4E03E-03B9-428B-A0AD-5B71574EC698}"/>
    <cellStyle name="Normal 169" xfId="4854" xr:uid="{97C92B4D-5DBA-4A4F-96CC-81AB1A5E6E6E}"/>
    <cellStyle name="Normal 17" xfId="1640" xr:uid="{545BEF88-1F3B-4830-909E-050B7CE56C8F}"/>
    <cellStyle name="Normal 17 2" xfId="1833" xr:uid="{826E8956-3FB4-4242-B154-D56E26E53370}"/>
    <cellStyle name="Normal 17 2 2" xfId="1922" xr:uid="{EED351C0-9099-4E59-816F-900F0F330D9B}"/>
    <cellStyle name="Normal 17 2 2 2" xfId="3608" xr:uid="{FF786C85-58EF-4732-B5E9-C77CCFFF8070}"/>
    <cellStyle name="Normal 17 2 2 3" xfId="3876" xr:uid="{50BA6F6B-C338-46BE-9D1D-BECD33DB9FB8}"/>
    <cellStyle name="Normal 17 2 2 3 2" xfId="8189" xr:uid="{1510C217-2F54-4EA6-84BB-DB3EFC8E098E}"/>
    <cellStyle name="Normal 17 2 2 3 3" xfId="6466" xr:uid="{FBE18E15-7168-4E97-8973-839FC3C8A1D0}"/>
    <cellStyle name="Normal 17 2 2 4" xfId="3473" xr:uid="{F7EDB44C-E65E-466C-A6C8-25BB6AC9AD45}"/>
    <cellStyle name="Normal 17 2 2 4 2" xfId="7829" xr:uid="{A64898D1-F00E-4FA9-8678-796F285763D9}"/>
    <cellStyle name="Normal 17 2 2 5" xfId="6099" xr:uid="{3C4C31C7-C407-44E7-97B2-FD60847AEBA6}"/>
    <cellStyle name="Normal 17 2 3" xfId="2197" xr:uid="{AB95449F-5261-4373-82EE-610DE8D6259D}"/>
    <cellStyle name="Normal 17 2 3 2" xfId="2772" xr:uid="{9F575554-066D-4B76-8743-4FF41D88B531}"/>
    <cellStyle name="Normal 17 2 3 2 2" xfId="7357" xr:uid="{F1500578-C09C-47CF-9351-99A0E3A4464F}"/>
    <cellStyle name="Normal 17 2 3 3" xfId="3561" xr:uid="{6387C584-4D75-497E-B2CF-5FF7084866E0}"/>
    <cellStyle name="Normal 17 2 3 3 2" xfId="7913" xr:uid="{CE9697A2-F587-4D7B-AF6A-3903139F7839}"/>
    <cellStyle name="Normal 17 2 3 4" xfId="6818" xr:uid="{2AECA531-A40B-4094-9DA0-395E880AAB34}"/>
    <cellStyle name="Normal 17 2 3 5" xfId="6183" xr:uid="{561E5286-EDB1-4883-A082-BBF12F4DFEEE}"/>
    <cellStyle name="Normal 17 2 4" xfId="2596" xr:uid="{AE6ECAF8-9410-4BD6-BD95-6F0883704A1D}"/>
    <cellStyle name="Normal 17 2 4 2" xfId="3773" xr:uid="{EFCCA628-30BE-4FC6-BA2D-03D2CCD64DA2}"/>
    <cellStyle name="Normal 17 2 4 2 2" xfId="8086" xr:uid="{CFE47943-B0D5-44D8-A50E-49ABE9579F7D}"/>
    <cellStyle name="Normal 17 2 4 3" xfId="7181" xr:uid="{779DDAD0-60F7-4A6A-96FF-D48E5BE201B1}"/>
    <cellStyle name="Normal 17 2 4 4" xfId="6363" xr:uid="{B3776AF5-9F23-45E5-8CF9-3CD571C1977F}"/>
    <cellStyle name="Normal 17 2 5" xfId="3347" xr:uid="{2897C50D-50C9-4237-ABBE-BFBAD36D7D15}"/>
    <cellStyle name="Normal 17 2 5 2" xfId="7715" xr:uid="{5661BD55-D80E-4C80-8D78-A433F71FD0AB}"/>
    <cellStyle name="Normal 17 2 6" xfId="6642" xr:uid="{E67865DA-1B6B-421D-A755-B38D9115EA0B}"/>
    <cellStyle name="Normal 17 2 7" xfId="5963" xr:uid="{85818A4A-C4AD-4532-9253-F652E17A230D}"/>
    <cellStyle name="Normal 17 3" xfId="1921" xr:uid="{72F1D77A-3F0D-46C7-8D9A-A80D4AF64084}"/>
    <cellStyle name="Normal 17 3 2" xfId="3607" xr:uid="{A4E55846-3ECA-496E-8E71-149EED32A103}"/>
    <cellStyle name="Normal 17 3 3" xfId="3802" xr:uid="{320E3488-772D-400E-9F44-D77A5CE427AD}"/>
    <cellStyle name="Normal 17 3 3 2" xfId="8115" xr:uid="{9947D612-34A6-4361-981C-DDD5DABE3AE3}"/>
    <cellStyle name="Normal 17 3 3 3" xfId="6392" xr:uid="{25AAE926-8428-4DB6-87B3-4AF21EB8B913}"/>
    <cellStyle name="Normal 17 3 4" xfId="3398" xr:uid="{36601D17-4285-44B8-B984-718E8FA20931}"/>
    <cellStyle name="Normal 17 3 4 2" xfId="7755" xr:uid="{730BBF7E-55E6-49B6-83D1-2FAB65A9B6AA}"/>
    <cellStyle name="Normal 17 3 5" xfId="5153" xr:uid="{25A53BFB-4EB6-452F-A6CC-8FA1BB60549E}"/>
    <cellStyle name="Normal 17 3 6" xfId="6025" xr:uid="{A3AD9453-C2B3-471C-BE6F-9EE943FDF5AE}"/>
    <cellStyle name="Normal 17 4" xfId="2156" xr:uid="{F06CBBE6-B54E-457B-9D2A-B80C7BDE2A7A}"/>
    <cellStyle name="Normal 17 4 2" xfId="2731" xr:uid="{C2002A07-68BE-4748-9E16-C9D0726D8E1B}"/>
    <cellStyle name="Normal 17 4 2 2" xfId="3835" xr:uid="{34F5412A-DB00-48E4-A93C-A675AD7846ED}"/>
    <cellStyle name="Normal 17 4 2 2 2" xfId="8148" xr:uid="{9336FA01-8D3C-4A5F-A33C-B848B107AC6F}"/>
    <cellStyle name="Normal 17 4 2 3" xfId="7316" xr:uid="{19642734-ADB7-46C5-A019-C9FC011A062E}"/>
    <cellStyle name="Normal 17 4 2 4" xfId="6425" xr:uid="{2FB1EFAD-78A3-43C1-8339-F360A88BE710}"/>
    <cellStyle name="Normal 17 4 3" xfId="3432" xr:uid="{FE293CCE-0211-412D-9424-FE8308371989}"/>
    <cellStyle name="Normal 17 4 3 2" xfId="7788" xr:uid="{23359C74-C1A1-4588-A59A-164FF09ED611}"/>
    <cellStyle name="Normal 17 4 4" xfId="6777" xr:uid="{804C584D-FCBD-472F-999D-6595289A928F}"/>
    <cellStyle name="Normal 17 4 5" xfId="6058" xr:uid="{1F2FDE73-8508-4496-9E5C-10C99E45E134}"/>
    <cellStyle name="Normal 17 5" xfId="2416" xr:uid="{31E2288A-3404-4C6D-B8A7-EF202564B36F}"/>
    <cellStyle name="Normal 17 5 2" xfId="3520" xr:uid="{DB755A65-0094-4517-9B12-63AF1ED88952}"/>
    <cellStyle name="Normal 17 5 2 2" xfId="7872" xr:uid="{46740555-AE2F-4396-9E1F-D49BD8CC93A6}"/>
    <cellStyle name="Normal 17 5 3" xfId="7001" xr:uid="{F794449C-6BBA-478D-8C4D-A97CBB9B7B49}"/>
    <cellStyle name="Normal 17 5 4" xfId="6142" xr:uid="{6CB01E3C-F4E6-435E-954F-A5492AA3652A}"/>
    <cellStyle name="Normal 17 6" xfId="3731" xr:uid="{837CD781-DF99-4CB0-8520-43259328A37B}"/>
    <cellStyle name="Normal 17 6 2" xfId="8048" xr:uid="{972DCB5C-E8F8-4374-92D4-1B97B3117AEA}"/>
    <cellStyle name="Normal 17 6 3" xfId="6325" xr:uid="{B4FB0E04-8412-44F4-B1B2-DF4B9F74942B}"/>
    <cellStyle name="Normal 17 7" xfId="3175" xr:uid="{18C30EB1-EF47-4333-AF3E-05C02BB3BA44}"/>
    <cellStyle name="Normal 17 7 2" xfId="7620" xr:uid="{440BC73A-A29E-4A8C-B6D9-1C993A572693}"/>
    <cellStyle name="Normal 17 8" xfId="6601" xr:uid="{7A2BF281-D893-45B5-8E29-32CA2FC495EB}"/>
    <cellStyle name="Normal 17 9" xfId="5707" xr:uid="{4E53744D-DB0C-434D-B090-998CBAC91B63}"/>
    <cellStyle name="Normal 17_Chart2.2&amp;2.3" xfId="5410" xr:uid="{B0811BB4-25F6-4271-BF30-19E8B6B89875}"/>
    <cellStyle name="Normal 170" xfId="4855" xr:uid="{1A56725D-1F2F-4A16-8BA3-5D2F1542374A}"/>
    <cellStyle name="Normal 171" xfId="4856" xr:uid="{9E50CFFC-9F3B-491E-88B8-D49884E7D178}"/>
    <cellStyle name="Normal 172" xfId="4857" xr:uid="{9BE7C6C9-0712-4E60-9718-07888C32913D}"/>
    <cellStyle name="Normal 173" xfId="4858" xr:uid="{D01274F1-7882-4C2E-B037-C7147337E1F9}"/>
    <cellStyle name="Normal 174" xfId="4859" xr:uid="{659ADB69-300C-4F65-9204-358E9FA9A5F9}"/>
    <cellStyle name="Normal 175" xfId="4860" xr:uid="{F19C5CA3-1525-403A-A3BD-4FC65557246E}"/>
    <cellStyle name="Normal 176" xfId="4861" xr:uid="{D6BEC6CC-E2BC-4F7E-A2E8-CF8285D69298}"/>
    <cellStyle name="Normal 177" xfId="4862" xr:uid="{8B927A56-B41B-49F4-96B0-3F8D49544929}"/>
    <cellStyle name="Normal 178" xfId="4863" xr:uid="{F2CFC373-8073-4D6D-90D3-4AE0AA22267C}"/>
    <cellStyle name="Normal 179" xfId="4864" xr:uid="{FC04FA46-B1AE-4018-A51D-C0B03BB77153}"/>
    <cellStyle name="Normal 18" xfId="1642" xr:uid="{5AC35FCC-A896-432C-9E52-5435BB1D1910}"/>
    <cellStyle name="Normal 18 2" xfId="1835" xr:uid="{5299C5DA-57A1-4945-AF62-5641B4030394}"/>
    <cellStyle name="Normal 18 2 2" xfId="1924" xr:uid="{EDC4C107-19BC-4A42-9DF7-6F0FFC6302C1}"/>
    <cellStyle name="Normal 18 2 2 2" xfId="3610" xr:uid="{3B43D2F0-2741-4C05-B3F7-231695497399}"/>
    <cellStyle name="Normal 18 2 2 3" xfId="3878" xr:uid="{890D81CB-6707-4633-A968-9740CD108922}"/>
    <cellStyle name="Normal 18 2 2 3 2" xfId="8191" xr:uid="{CDB94D79-1BEF-4A7B-AF65-551733710879}"/>
    <cellStyle name="Normal 18 2 2 3 3" xfId="6468" xr:uid="{EA7CE760-0B6B-4CD5-B282-A23B10E49CC2}"/>
    <cellStyle name="Normal 18 2 2 4" xfId="3475" xr:uid="{58DD9F3A-336B-40E2-98B7-07F9D1147E89}"/>
    <cellStyle name="Normal 18 2 2 4 2" xfId="7831" xr:uid="{4B363B1E-38F8-4351-AFBC-FF64C2050985}"/>
    <cellStyle name="Normal 18 2 2 5" xfId="6101" xr:uid="{63A35F82-A494-4E27-8B78-496CD29E8869}"/>
    <cellStyle name="Normal 18 2 3" xfId="2199" xr:uid="{F453433D-A7E0-4B2D-969B-8BB4AC80A2BB}"/>
    <cellStyle name="Normal 18 2 3 2" xfId="2774" xr:uid="{3B2B525A-43F4-48FB-A170-4ED1F1208E62}"/>
    <cellStyle name="Normal 18 2 3 2 2" xfId="7359" xr:uid="{6A75B4B7-CCE3-42ED-978E-D84254F239D6}"/>
    <cellStyle name="Normal 18 2 3 3" xfId="3563" xr:uid="{AF3D491E-ECE4-4D2A-8B2A-EF10CFCF8892}"/>
    <cellStyle name="Normal 18 2 3 3 2" xfId="7915" xr:uid="{566E3B72-73E2-46A6-B2DC-BA6EAD3C6294}"/>
    <cellStyle name="Normal 18 2 3 4" xfId="6820" xr:uid="{876D514C-A776-4644-BEC6-202EF9317000}"/>
    <cellStyle name="Normal 18 2 3 5" xfId="6185" xr:uid="{12D75AAD-C523-459B-AB02-66297D6CB657}"/>
    <cellStyle name="Normal 18 2 4" xfId="2598" xr:uid="{F11A317F-71C8-47AA-A0CD-2309A729F911}"/>
    <cellStyle name="Normal 18 2 4 2" xfId="3775" xr:uid="{20E6C9EA-B074-45AE-9A81-B1A6EEB5F9C7}"/>
    <cellStyle name="Normal 18 2 4 2 2" xfId="8088" xr:uid="{8AF16E5C-13E3-4676-8CF2-5F0EB7C762A5}"/>
    <cellStyle name="Normal 18 2 4 3" xfId="7183" xr:uid="{91CCF171-200A-4C2E-9288-E38E2C51C5B3}"/>
    <cellStyle name="Normal 18 2 4 4" xfId="6365" xr:uid="{FA741F27-9BE5-4FB5-8735-72CBB9A908EE}"/>
    <cellStyle name="Normal 18 2 5" xfId="3349" xr:uid="{A4ED16B1-4E45-46C1-A687-1D1DA8B66D5C}"/>
    <cellStyle name="Normal 18 2 5 2" xfId="7717" xr:uid="{602CE754-FBA9-4015-8952-3727E9CACF63}"/>
    <cellStyle name="Normal 18 2 6" xfId="6644" xr:uid="{B95700F1-8D2B-4A72-93F0-863342E9311E}"/>
    <cellStyle name="Normal 18 2 7" xfId="5965" xr:uid="{693A37BE-647A-48E7-824E-601D4106B0A5}"/>
    <cellStyle name="Normal 18 3" xfId="1923" xr:uid="{C8C9A004-E59F-4B00-8149-FA1424730A09}"/>
    <cellStyle name="Normal 18 3 2" xfId="3609" xr:uid="{4C61FE17-231D-4447-B3B9-6AD459D0788F}"/>
    <cellStyle name="Normal 18 3 3" xfId="3804" xr:uid="{946B2C4D-791D-40A0-9527-FF0BA8D3216E}"/>
    <cellStyle name="Normal 18 3 3 2" xfId="8117" xr:uid="{A9EC8937-73C9-4774-88EC-ACE7B21C0791}"/>
    <cellStyle name="Normal 18 3 3 3" xfId="6394" xr:uid="{E6BCB5F9-1C2B-4A3E-B82C-0489C211FAE6}"/>
    <cellStyle name="Normal 18 3 4" xfId="3400" xr:uid="{C276BAA9-2160-4346-828E-0E47DA549994}"/>
    <cellStyle name="Normal 18 3 4 2" xfId="7757" xr:uid="{BEB32E67-6CD9-4CE4-A1EA-0C4B9595640B}"/>
    <cellStyle name="Normal 18 3 5" xfId="5154" xr:uid="{5DDC803A-211D-4BD2-A5FE-D1BD4DB73EDD}"/>
    <cellStyle name="Normal 18 3 6" xfId="6027" xr:uid="{556E577B-190F-438C-8EBD-7FD06356ED82}"/>
    <cellStyle name="Normal 18 4" xfId="2158" xr:uid="{15B5125A-3FD7-4530-A391-AC25E1581913}"/>
    <cellStyle name="Normal 18 4 2" xfId="2733" xr:uid="{DA3A6777-B9F9-4AFD-BC42-31AB2B096288}"/>
    <cellStyle name="Normal 18 4 2 2" xfId="3837" xr:uid="{1178BFF6-4ECE-466A-BCE8-782129F112F5}"/>
    <cellStyle name="Normal 18 4 2 2 2" xfId="8150" xr:uid="{4D4AA251-8F2E-4DDA-AD6F-8C36C228BFCE}"/>
    <cellStyle name="Normal 18 4 2 3" xfId="7318" xr:uid="{450251DD-A050-4CB9-B21B-9DCB1578E8D7}"/>
    <cellStyle name="Normal 18 4 2 4" xfId="6427" xr:uid="{B26B1ED0-E256-45E8-BD63-FC96A55F2200}"/>
    <cellStyle name="Normal 18 4 3" xfId="3434" xr:uid="{91F7F5B8-208B-4D60-91AE-59EA7FE3EDB4}"/>
    <cellStyle name="Normal 18 4 3 2" xfId="7790" xr:uid="{DD216158-F8E7-49F3-8FFF-47B893A9B3B3}"/>
    <cellStyle name="Normal 18 4 4" xfId="6779" xr:uid="{1167EA28-ED3C-4E12-AB97-CA97EFBB4802}"/>
    <cellStyle name="Normal 18 4 5" xfId="6060" xr:uid="{5E3CFCC7-D106-4557-BDC3-EAB6AA161AC4}"/>
    <cellStyle name="Normal 18 5" xfId="2418" xr:uid="{C226102E-901B-42F5-985C-65017FCF848E}"/>
    <cellStyle name="Normal 18 5 2" xfId="3522" xr:uid="{2CE16AE7-DDAA-4F8E-B6E8-29C1750EB077}"/>
    <cellStyle name="Normal 18 5 2 2" xfId="7874" xr:uid="{0C558CB4-5929-46E0-9554-D22ABA64EE9F}"/>
    <cellStyle name="Normal 18 5 3" xfId="7003" xr:uid="{E91534F4-461B-4805-9859-BDE534A31966}"/>
    <cellStyle name="Normal 18 5 4" xfId="6144" xr:uid="{5430FBCB-7E21-4DD3-9D65-BA51018131CE}"/>
    <cellStyle name="Normal 18 6" xfId="3733" xr:uid="{A8507B90-65FC-46DB-973C-725ED634F9CC}"/>
    <cellStyle name="Normal 18 6 2" xfId="8050" xr:uid="{0D10D77A-4BFF-4501-AA0E-DD0064CB9C0B}"/>
    <cellStyle name="Normal 18 6 3" xfId="6327" xr:uid="{8AC018CC-90E6-4B05-8C7B-1ACF113E1B6D}"/>
    <cellStyle name="Normal 18 7" xfId="3177" xr:uid="{BEC4B902-0243-4C91-9C23-CFD52CD7D13D}"/>
    <cellStyle name="Normal 18 7 2" xfId="7622" xr:uid="{632B5924-BCFB-4F33-AF44-11F5BD117D57}"/>
    <cellStyle name="Normal 18 8" xfId="6603" xr:uid="{88C33879-E274-42AA-A829-5DA6B4AA47FD}"/>
    <cellStyle name="Normal 18 9" xfId="5709" xr:uid="{57AE086D-4F81-4417-84DC-1C6B75CC7F03}"/>
    <cellStyle name="Normal 180" xfId="4865" xr:uid="{B59B0BF2-D50D-4B35-AA60-7DB57E254CEB}"/>
    <cellStyle name="Normal 181" xfId="4866" xr:uid="{E7222082-70C7-4B2C-ACD2-10ACDBADFAEC}"/>
    <cellStyle name="Normal 182" xfId="4867" xr:uid="{A2D859E1-CB28-4BAB-B125-50551BAE4F97}"/>
    <cellStyle name="Normal 183" xfId="4868" xr:uid="{8668AC45-3866-47DB-BBB3-756835A37043}"/>
    <cellStyle name="Normal 184" xfId="4869" xr:uid="{8446070A-86B2-4CE6-9CCC-A19E88B7B77B}"/>
    <cellStyle name="Normal 185" xfId="4870" xr:uid="{F829D39B-CDED-4F38-B041-B81B28B10CA2}"/>
    <cellStyle name="Normal 186" xfId="4871" xr:uid="{A9BA3B11-E325-4487-8AB4-CD206DF88BC7}"/>
    <cellStyle name="Normal 187" xfId="4872" xr:uid="{856AE098-69AA-4C2A-B983-B14BEC1FBCCB}"/>
    <cellStyle name="Normal 188" xfId="4873" xr:uid="{2E044F18-B869-4FB0-BF74-BB15D31775B3}"/>
    <cellStyle name="Normal 189" xfId="4874" xr:uid="{737089E9-BF1C-49CE-9633-7439501B6556}"/>
    <cellStyle name="Normal 19" xfId="1644" xr:uid="{51EACD2E-7178-465A-BB48-842AB9F9E82D}"/>
    <cellStyle name="Normal 19 2" xfId="1837" xr:uid="{68FD33F7-3E52-4F9D-A3C9-E8553550F974}"/>
    <cellStyle name="Normal 19 2 2" xfId="1926" xr:uid="{07D483EF-B78D-48E2-95CA-F373D55B125E}"/>
    <cellStyle name="Normal 19 2 2 2" xfId="3612" xr:uid="{ACE856FE-54F4-4B33-9E12-131A7874009D}"/>
    <cellStyle name="Normal 19 2 2 3" xfId="3880" xr:uid="{2463DFD2-066E-4BED-A382-584E90C89D24}"/>
    <cellStyle name="Normal 19 2 2 3 2" xfId="8193" xr:uid="{C5DDA747-BC0E-408C-B400-A5B6AF1BE629}"/>
    <cellStyle name="Normal 19 2 2 3 3" xfId="6470" xr:uid="{F018C74B-BBB7-4FA1-A61A-1073DF3F4E17}"/>
    <cellStyle name="Normal 19 2 2 4" xfId="3477" xr:uid="{390AF4E8-8467-4895-909C-3B5C855B29DD}"/>
    <cellStyle name="Normal 19 2 2 4 2" xfId="7833" xr:uid="{2C47B6AB-C096-4D3A-972C-7BF5B82E270D}"/>
    <cellStyle name="Normal 19 2 2 5" xfId="6103" xr:uid="{36FB9584-6C3E-4BE5-8721-EAF4C038635F}"/>
    <cellStyle name="Normal 19 2 3" xfId="2201" xr:uid="{39CDDBC3-ACE7-40F4-A9D9-9A1B32D5A078}"/>
    <cellStyle name="Normal 19 2 3 2" xfId="2776" xr:uid="{E9182728-D3EA-433E-B570-EB94EABFE770}"/>
    <cellStyle name="Normal 19 2 3 2 2" xfId="7361" xr:uid="{F477E99E-BB4B-4329-9659-A1ACD51AA48B}"/>
    <cellStyle name="Normal 19 2 3 3" xfId="3565" xr:uid="{33B1822C-16DD-4FE0-A722-FA7F01AE043D}"/>
    <cellStyle name="Normal 19 2 3 3 2" xfId="7917" xr:uid="{3BBF32E3-7676-419C-8064-02746EBDA77B}"/>
    <cellStyle name="Normal 19 2 3 4" xfId="6822" xr:uid="{A86E1A75-288D-434F-A419-7EE0D5733E06}"/>
    <cellStyle name="Normal 19 2 3 5" xfId="6187" xr:uid="{E820932C-765F-48E0-9949-492C1920AACE}"/>
    <cellStyle name="Normal 19 2 4" xfId="2600" xr:uid="{E1A826F1-AEE2-43D7-BC4D-513070BAAA77}"/>
    <cellStyle name="Normal 19 2 4 2" xfId="3777" xr:uid="{3AA0F849-7693-45D9-9647-FBBC395B75D3}"/>
    <cellStyle name="Normal 19 2 4 2 2" xfId="8090" xr:uid="{23B0C624-A52F-4137-9127-3071B3C1B63D}"/>
    <cellStyle name="Normal 19 2 4 3" xfId="7185" xr:uid="{0E1A4FBF-EA41-42DE-8055-A4D709738ADF}"/>
    <cellStyle name="Normal 19 2 4 4" xfId="6367" xr:uid="{4FD2DEBE-F91B-45FD-829C-A3D3F68DB1DB}"/>
    <cellStyle name="Normal 19 2 5" xfId="3351" xr:uid="{8EB6D2F2-F426-4436-960C-2E3121A57D46}"/>
    <cellStyle name="Normal 19 2 5 2" xfId="7719" xr:uid="{FF656F55-8333-49F4-AB5F-81CE81BC7EFB}"/>
    <cellStyle name="Normal 19 2 6" xfId="6646" xr:uid="{F12C06F4-F414-4079-B2C0-FD11E0FBBBCF}"/>
    <cellStyle name="Normal 19 2 7" xfId="5967" xr:uid="{27DB503C-E4D5-4918-A811-8ABD6AECC8DC}"/>
    <cellStyle name="Normal 19 3" xfId="1925" xr:uid="{79A9F8B9-83D6-4A75-AB54-E56E3512D751}"/>
    <cellStyle name="Normal 19 3 2" xfId="3611" xr:uid="{6A98B1A4-21ED-4947-98EB-E82747E69508}"/>
    <cellStyle name="Normal 19 3 3" xfId="3806" xr:uid="{7BEB54D2-A72E-452A-A80E-45D5051A7235}"/>
    <cellStyle name="Normal 19 3 3 2" xfId="8119" xr:uid="{53505121-CB69-41C3-A8E4-AE8878C464BD}"/>
    <cellStyle name="Normal 19 3 3 3" xfId="6396" xr:uid="{087003AB-5F5D-4867-A4FB-38BFC45E639A}"/>
    <cellStyle name="Normal 19 3 4" xfId="3402" xr:uid="{FFA7BCDD-C5AC-476B-847F-25DF5E93D286}"/>
    <cellStyle name="Normal 19 3 4 2" xfId="7759" xr:uid="{9C0186DE-5E3D-4700-B62E-8410D3A31A65}"/>
    <cellStyle name="Normal 19 3 5" xfId="5155" xr:uid="{FEBA5050-37B9-4583-AD76-ACD5E00E29D4}"/>
    <cellStyle name="Normal 19 3 6" xfId="6029" xr:uid="{EF0A8E70-B583-4EEE-86E4-4B4C98433E27}"/>
    <cellStyle name="Normal 19 4" xfId="2160" xr:uid="{F6C724C8-E4E0-440E-85FC-773EFFD655A3}"/>
    <cellStyle name="Normal 19 4 2" xfId="2735" xr:uid="{E0B7AF66-06EB-4288-A87C-EFC1BBCE45E3}"/>
    <cellStyle name="Normal 19 4 2 2" xfId="3839" xr:uid="{E6C3A654-F8DF-46EC-BF8D-5BFB00F2F4DD}"/>
    <cellStyle name="Normal 19 4 2 2 2" xfId="8152" xr:uid="{EAEB0A24-54A4-4C67-AC0C-5CE2EC876B59}"/>
    <cellStyle name="Normal 19 4 2 3" xfId="7320" xr:uid="{1D7642A0-D194-4954-9913-49439EA0CCF7}"/>
    <cellStyle name="Normal 19 4 2 4" xfId="6429" xr:uid="{687F6FAB-194A-476D-8E4A-14279B5D5F04}"/>
    <cellStyle name="Normal 19 4 3" xfId="3436" xr:uid="{691ED94B-3BC9-4D8D-AF9B-7C27C15EECA4}"/>
    <cellStyle name="Normal 19 4 3 2" xfId="7792" xr:uid="{4930C7F2-AAD1-410D-9842-F83D7857E897}"/>
    <cellStyle name="Normal 19 4 4" xfId="6781" xr:uid="{D96C4F74-088C-4209-B6D9-7F014118B096}"/>
    <cellStyle name="Normal 19 4 5" xfId="6062" xr:uid="{4DC62732-8584-4AF1-A5B8-973AD03F9DB7}"/>
    <cellStyle name="Normal 19 5" xfId="2420" xr:uid="{28A1BEC4-5A40-4BA5-B1F1-0600D444D12B}"/>
    <cellStyle name="Normal 19 5 2" xfId="3524" xr:uid="{4BD813A8-626C-494C-A05C-26FEB913DFD0}"/>
    <cellStyle name="Normal 19 5 2 2" xfId="7876" xr:uid="{910E52B5-0206-45F0-8E96-17AEE58C0E6F}"/>
    <cellStyle name="Normal 19 5 3" xfId="7005" xr:uid="{F37A6178-7B99-45CC-A43C-E9AF3CF19D42}"/>
    <cellStyle name="Normal 19 5 4" xfId="6146" xr:uid="{A1335745-79B1-47E5-BBDC-EC87A3DDFF2F}"/>
    <cellStyle name="Normal 19 6" xfId="3735" xr:uid="{293A5CF9-CED3-49F9-9AC1-AC42242AD7FF}"/>
    <cellStyle name="Normal 19 6 2" xfId="8052" xr:uid="{F7E446AB-06FB-4B15-AA55-7950E28AD38B}"/>
    <cellStyle name="Normal 19 6 3" xfId="6329" xr:uid="{0A20DC0C-F5D4-4277-AB9D-08A07837E027}"/>
    <cellStyle name="Normal 19 7" xfId="3179" xr:uid="{C6B0A98E-D1C6-4281-883E-7F3B4068D4BC}"/>
    <cellStyle name="Normal 19 7 2" xfId="7624" xr:uid="{0E9BAFA6-DD4C-4CDC-A8CF-50E9ACB663A6}"/>
    <cellStyle name="Normal 19 8" xfId="6605" xr:uid="{ABCB8313-58BA-43E7-92F5-01FB21D74AC0}"/>
    <cellStyle name="Normal 19 9" xfId="5711" xr:uid="{BC9BEA87-4BB1-4D2E-A6C8-B02161749F97}"/>
    <cellStyle name="Normal 190" xfId="4875" xr:uid="{1F1E7A79-6BF8-43FA-865F-BEE1822D21D5}"/>
    <cellStyle name="Normal 191" xfId="4876" xr:uid="{BEBE2814-E4E5-423C-8F1B-D441FDADF264}"/>
    <cellStyle name="Normal 192" xfId="4877" xr:uid="{346E1DF9-DFF0-41E3-A420-0453B29A3972}"/>
    <cellStyle name="Normal 193" xfId="4878" xr:uid="{0F7884BF-B917-493C-9F78-60E2DC67219A}"/>
    <cellStyle name="Normal 194" xfId="4879" xr:uid="{6DE76C08-4333-4863-BC40-1694EFC0407C}"/>
    <cellStyle name="Normal 195" xfId="4880" xr:uid="{BB1D98CC-3E9D-4087-B102-E266F2EFFCFA}"/>
    <cellStyle name="Normal 196" xfId="4881" xr:uid="{39CE014E-BC69-4766-856D-BE7441BBDB70}"/>
    <cellStyle name="Normal 197" xfId="4882" xr:uid="{727960E9-F8D0-4FCA-B8FE-16134054105E}"/>
    <cellStyle name="Normal 198" xfId="4883" xr:uid="{03E17B54-E32B-48C6-BCDA-A9ED039AB118}"/>
    <cellStyle name="Normal 199" xfId="4884" xr:uid="{332C8281-5E27-464A-B1E2-52C1990282B0}"/>
    <cellStyle name="Normal 2" xfId="906" xr:uid="{409B7DF5-7977-46B3-9BE8-D573D0503126}"/>
    <cellStyle name="Normal 2 10" xfId="2976" xr:uid="{97B7B577-7578-46F3-804D-47B77B6C164C}"/>
    <cellStyle name="Normal 2 11" xfId="2986" xr:uid="{CBE7753B-A374-49F8-A70A-C872A13ADCA2}"/>
    <cellStyle name="Normal 2 11 2" xfId="2997" xr:uid="{46A4CC43-78E9-4ACC-A10E-7D7DB14341C9}"/>
    <cellStyle name="Normal 2 11 3" xfId="4885" xr:uid="{756B0159-83DB-44D8-88D2-C81610808107}"/>
    <cellStyle name="Normal 2 12" xfId="2988" xr:uid="{4C021A7D-E000-4522-B87C-88CFFEE52CE2}"/>
    <cellStyle name="Normal 2 12 2" xfId="4886" xr:uid="{419629BD-F13C-43DC-9755-3C6BAA9B6134}"/>
    <cellStyle name="Normal 2 13" xfId="2990" xr:uid="{87DF217D-1B74-48B2-BBD8-F2A7CBD5B40A}"/>
    <cellStyle name="Normal 2 14" xfId="2993" xr:uid="{AC661899-C8D1-4FC5-A773-02EEBFFF3F31}"/>
    <cellStyle name="Normal 2 14 2" xfId="2999" xr:uid="{093BC0F1-43BA-40DE-AC91-6994AD191167}"/>
    <cellStyle name="Normal 2 14 3" xfId="4887" xr:uid="{DCD20130-6810-4743-90C1-DCA16BFA1D25}"/>
    <cellStyle name="Normal 2 15" xfId="2996" xr:uid="{D928CDCB-F7CC-4330-9953-EA9240DD5CDE}"/>
    <cellStyle name="Normal 2 16" xfId="3001" xr:uid="{86191DEA-8771-48E9-9861-3EF5FBE09F0B}"/>
    <cellStyle name="Normal 2 16 2" xfId="3048" xr:uid="{3351EB04-B50E-424B-9C86-5F183D9EBF28}"/>
    <cellStyle name="Normal 2 16 3" xfId="4888" xr:uid="{CFCCF0EC-0438-4A6C-B22C-269D884FC04A}"/>
    <cellStyle name="Normal 2 17" xfId="3002" xr:uid="{031790C3-695B-4A3C-BB12-A96002096B94}"/>
    <cellStyle name="Normal 2 17 2" xfId="5079" xr:uid="{BC3063C4-CF61-4918-8979-3C1AB249DCAC}"/>
    <cellStyle name="Normal 2 18" xfId="3016" xr:uid="{9A0FADF4-3356-4C67-B3DC-247AB3954867}"/>
    <cellStyle name="Normal 2 18 2" xfId="5156" xr:uid="{B786F041-07A0-44F6-B5B6-482D5349A891}"/>
    <cellStyle name="Normal 2 19" xfId="3061" xr:uid="{19C0B666-9FB2-43B5-BB85-BFE3E3E5FB1D}"/>
    <cellStyle name="Normal 2 19 2" xfId="5176" xr:uid="{896EB89A-B096-4E7E-8C6E-D62669E19DFB}"/>
    <cellStyle name="Normal 2 19 2 2" xfId="8465" xr:uid="{7584E361-1D5E-4C1B-9D49-038D9C020431}"/>
    <cellStyle name="Normal 2 2" xfId="1085" xr:uid="{69D8BBFA-D432-43FB-859F-2DC7D86E55AD}"/>
    <cellStyle name="Normal 2 2 2" xfId="1928" xr:uid="{E7CE2A51-9A10-4CE2-8BA7-F7CC3A6141CB}"/>
    <cellStyle name="Normal 2 2 2 2" xfId="2934" xr:uid="{4443F3AD-A9E8-4512-BB66-A3185398F487}"/>
    <cellStyle name="Normal 2 2 3" xfId="2933" xr:uid="{767DF98E-53DB-4CD2-BE66-21977BF3F306}"/>
    <cellStyle name="Normal 2 2 3 2" xfId="5287" xr:uid="{26DB82C5-46C8-40AA-AB26-C7290DB1AF2E}"/>
    <cellStyle name="Normal 2 2 4" xfId="4889" xr:uid="{FA77269B-F322-42D0-A961-5F58F34E3707}"/>
    <cellStyle name="Normal 2 2 5" xfId="5611" xr:uid="{763E77EB-F5F6-4FD1-9123-9ED8E73EF84C}"/>
    <cellStyle name="Normal 2 2 5 2" xfId="8566" xr:uid="{38150112-99B6-48AD-B099-6429E57D7589}"/>
    <cellStyle name="Normal 2 2_Chart2.2&amp;2.3" xfId="5411" xr:uid="{F38F15C4-2788-4601-88D4-87D54BDFB849}"/>
    <cellStyle name="Normal 2 20" xfId="3987" xr:uid="{ECFDDCFB-114C-4A7B-9784-277EE215C928}"/>
    <cellStyle name="Normal 2 20 2" xfId="5493" xr:uid="{7419D6CC-E9BD-4646-826D-803BCC111673}"/>
    <cellStyle name="Normal 2 20 2 2" xfId="8509" xr:uid="{4F20DFC5-B0DB-4D83-9586-855368C1DB0D}"/>
    <cellStyle name="Normal 2 21" xfId="5501" xr:uid="{4628895B-A1B1-4581-881B-B194514E5F14}"/>
    <cellStyle name="Normal 2 21 2" xfId="8512" xr:uid="{8CA1E401-2313-4654-BD80-580AD744255D}"/>
    <cellStyle name="Normal 2 22" xfId="5505" xr:uid="{3C33F774-B0FF-474F-81EE-725C00E2B207}"/>
    <cellStyle name="Normal 2 22 2" xfId="8513" xr:uid="{D747A414-2088-4971-A62B-0E43867F8696}"/>
    <cellStyle name="Normal 2 23" xfId="5509" xr:uid="{89E0EE04-0B19-4016-B544-DB6D9CEB0137}"/>
    <cellStyle name="Normal 2 23 2" xfId="8514" xr:uid="{48B5E95F-2DE3-417C-824F-2CC79868F1A7}"/>
    <cellStyle name="Normal 2 24" xfId="4006" xr:uid="{08FF9D06-1AFF-46CF-8C0C-9B38D2B8A893}"/>
    <cellStyle name="Normal 2 24 2" xfId="8314" xr:uid="{8152842E-E521-4A18-87E6-63D9CE5CFF25}"/>
    <cellStyle name="Normal 2 25" xfId="5533" xr:uid="{78824407-76EE-4A3A-8B0D-A7AE53708CE5}"/>
    <cellStyle name="Normal 2 26" xfId="5554" xr:uid="{A240EDC3-E4F7-4697-AE44-204D746FE878}"/>
    <cellStyle name="Normal 2 26 2" xfId="8552" xr:uid="{4E5FE58C-95C6-495B-B9B0-6CD8C6362311}"/>
    <cellStyle name="Normal 2 27" xfId="8673" xr:uid="{A79C52E6-6535-4BAB-B0D4-37705F0BE8EE}"/>
    <cellStyle name="Normal 2 3" xfId="1160" xr:uid="{53B0A48E-0C50-46B0-AF83-E5F9F891CC50}"/>
    <cellStyle name="Normal 2 3 2" xfId="2935" xr:uid="{06588ED5-47C8-4306-B189-F7DC2ADBDFA7}"/>
    <cellStyle name="Normal 2 3 2 2" xfId="5449" xr:uid="{A3A57552-1C7A-444E-A6BB-887C0C26373E}"/>
    <cellStyle name="Normal 2 3 2 3" xfId="4890" xr:uid="{26C745F4-8F6F-4927-82F1-5441F5F56660}"/>
    <cellStyle name="Normal 2 3 3" xfId="5189" xr:uid="{8AAE233B-8C0D-484F-A40A-A070A02C991F}"/>
    <cellStyle name="Normal 2 3 3 2" xfId="8473" xr:uid="{9BA27B90-0F63-44C7-803D-82C447F77E93}"/>
    <cellStyle name="Normal 2 4" xfId="1563" xr:uid="{F49146D5-79D1-40D8-841A-32B94704FCF6}"/>
    <cellStyle name="Normal 2 4 2" xfId="2937" xr:uid="{1DB879BF-5AC9-4D5A-9CC0-F8FE1EE3CFC9}"/>
    <cellStyle name="Normal 2 4 3" xfId="2936" xr:uid="{1716F6AD-7CC2-49AF-A4EF-529C5CC57F94}"/>
    <cellStyle name="Normal 2 4 3 2" xfId="4891" xr:uid="{519E65CE-4F53-41D7-A077-8969E7015CF9}"/>
    <cellStyle name="Normal 2 4 4" xfId="5128" xr:uid="{4F447978-14DE-4C0D-BB62-F18E2C2F07F7}"/>
    <cellStyle name="Normal 2 4 5" xfId="4069" xr:uid="{43446DB0-D021-4CA9-BB73-9C8E2B5E0D99}"/>
    <cellStyle name="Normal 2 4 5 2" xfId="8352" xr:uid="{38BCE326-5A0D-4003-8063-3FFD49AE76E8}"/>
    <cellStyle name="Normal 2 4_Chart2.2&amp;2.3" xfId="5412" xr:uid="{392DE30A-5841-47E0-AA53-EA40287713FD}"/>
    <cellStyle name="Normal 2 5" xfId="1927" xr:uid="{19475F05-6127-4A1C-9128-BF354594D220}"/>
    <cellStyle name="Normal 2 5 2" xfId="2122" xr:uid="{4BE1F754-BD8F-4AA0-80C4-454193E90B99}"/>
    <cellStyle name="Normal 2 5 2 2" xfId="5373" xr:uid="{5E039EB4-BC9C-4BB6-A37A-868273EC3C41}"/>
    <cellStyle name="Normal 2 5 2 2 2" xfId="8500" xr:uid="{36739ED6-508B-497B-88B3-0AC33ED0F3ED}"/>
    <cellStyle name="Normal 2 5 3" xfId="2224" xr:uid="{4CCEFA6C-9843-4C82-AD7B-D811D72C45D3}"/>
    <cellStyle name="Normal 2 5 3 2" xfId="2799" xr:uid="{634C9187-05AC-400C-BB4F-B42141D60119}"/>
    <cellStyle name="Normal 2 5 3 2 2" xfId="7384" xr:uid="{2D2D9715-9D2C-42FA-8680-562F7C684203}"/>
    <cellStyle name="Normal 2 5 3 3" xfId="3613" xr:uid="{E751EC36-F3EC-42AA-BACB-D56222E8811B}"/>
    <cellStyle name="Normal 2 5 3 3 2" xfId="7940" xr:uid="{3C6E15C6-F83A-4833-AA63-4B910F045D82}"/>
    <cellStyle name="Normal 2 5 3 4" xfId="6845" xr:uid="{856747AD-B616-49EA-B308-3A81D026A88D}"/>
    <cellStyle name="Normal 2 5 3 5" xfId="6210" xr:uid="{CAF68765-304D-4135-A1E4-A9584664E924}"/>
    <cellStyle name="Normal 2 5 4" xfId="2623" xr:uid="{C3821079-F581-4396-BDD3-EFE73230884C}"/>
    <cellStyle name="Normal 2 5 4 2" xfId="7208" xr:uid="{DBFD1298-F381-4175-81FF-653EE969CB98}"/>
    <cellStyle name="Normal 2 5 5" xfId="4082" xr:uid="{3DAFCCA8-C3A9-4DB2-9D50-1A1C6D530C01}"/>
    <cellStyle name="Normal 2 5 6" xfId="6669" xr:uid="{9C5C499F-D473-4C5C-9F28-9A115C57992F}"/>
    <cellStyle name="Normal 2 6" xfId="2121" xr:uid="{7E22F09D-4F56-4AB5-94F9-19943301C26F}"/>
    <cellStyle name="Normal 2 6 2" xfId="2970" xr:uid="{CE7874E1-BC2D-441F-8E8A-6C6CD1BFAE45}"/>
    <cellStyle name="Normal 2 6 2 2" xfId="3707" xr:uid="{18E0E52A-29B4-402B-8982-29D2A876A79B}"/>
    <cellStyle name="Normal 2 6 2 3" xfId="7528" xr:uid="{252ECA1B-6501-42BC-A5E7-480C92CB8470}"/>
    <cellStyle name="Normal 2 6 3" xfId="2967" xr:uid="{9BE34D97-65CE-463D-ACF7-6E706AEC0BD9}"/>
    <cellStyle name="Normal 2 6 3 2" xfId="3743" xr:uid="{7FE009C8-5C30-4F27-A001-D3465E4FA73D}"/>
    <cellStyle name="Normal 2 6 3 3" xfId="7526" xr:uid="{87939DCC-A33C-4CDF-9C7A-3013CC1C60AE}"/>
    <cellStyle name="Normal 2 6 4" xfId="3231" xr:uid="{5A8317DD-AFB0-4BF6-AA39-2211A3922CF7}"/>
    <cellStyle name="Normal 2 7" xfId="2326" xr:uid="{DBE734F8-C819-4686-918D-39E3E3E6C322}"/>
    <cellStyle name="Normal 2 7 2" xfId="2969" xr:uid="{71939AE5-24C6-466D-8D04-7DC4EEF988D5}"/>
    <cellStyle name="Normal 2 8" xfId="2353" xr:uid="{16C137E1-CD10-42CE-AA6E-A3A7A87B855B}"/>
    <cellStyle name="Normal 2 8 2" xfId="2974" xr:uid="{2BD20BFF-02E4-40D7-903F-64F0733570B3}"/>
    <cellStyle name="Normal 2 8 3" xfId="2971" xr:uid="{5CE2841D-B2FB-46AC-AABA-03E2DA2DFBFF}"/>
    <cellStyle name="Normal 2 8 4" xfId="4892" xr:uid="{1220C682-8C19-4A61-8727-FBFE869D524C}"/>
    <cellStyle name="Normal 2 9" xfId="2973" xr:uid="{14AF687E-8D63-4A6D-95CF-ED45AA355F09}"/>
    <cellStyle name="Normal 2_Baseline Projections for 2012-13 (as on Aprl 2012) 24-05-2012 at TRA" xfId="1929" xr:uid="{1731E9BF-E5EE-4DB9-ABDA-7FF5BFED56C3}"/>
    <cellStyle name="Normal 20" xfId="1645" xr:uid="{0FAFEF77-8C4B-4FA4-AC49-2121425F3D70}"/>
    <cellStyle name="Normal 20 2" xfId="1838" xr:uid="{2FDE20E1-74D8-4966-9E92-84A6786E2D7C}"/>
    <cellStyle name="Normal 20 2 2" xfId="2202" xr:uid="{D713F279-9733-4DB6-A5D1-1CD5BD08E856}"/>
    <cellStyle name="Normal 20 2 2 2" xfId="2777" xr:uid="{F7DB7203-D187-4322-96D5-D9B414350587}"/>
    <cellStyle name="Normal 20 2 2 2 2" xfId="3881" xr:uid="{6DDDB235-627A-45F8-9E3F-0E93B519D8E4}"/>
    <cellStyle name="Normal 20 2 2 2 2 2" xfId="8194" xr:uid="{BC3E1CDE-6AF9-42DD-A4D1-90CD97D12FF0}"/>
    <cellStyle name="Normal 20 2 2 2 3" xfId="7362" xr:uid="{6F518BA9-B3FA-4F52-92DF-6A54D7322CCA}"/>
    <cellStyle name="Normal 20 2 2 2 4" xfId="6471" xr:uid="{D2028F22-FEB9-44C6-9817-850B3142A028}"/>
    <cellStyle name="Normal 20 2 2 3" xfId="3478" xr:uid="{9F286CC4-5302-4490-A40A-4C984FA1C59A}"/>
    <cellStyle name="Normal 20 2 2 3 2" xfId="7834" xr:uid="{63C7B175-E6F3-4304-91BA-D615843EF783}"/>
    <cellStyle name="Normal 20 2 2 4" xfId="6823" xr:uid="{DA2F24AD-7044-48BD-ADD2-A6F5B0D57F76}"/>
    <cellStyle name="Normal 20 2 2 5" xfId="6104" xr:uid="{E2A78CFF-1E3B-43E6-8400-8C9D74EF699E}"/>
    <cellStyle name="Normal 20 2 3" xfId="2601" xr:uid="{2D53F5FF-DBDF-4BD9-86FF-D55F0C7225D1}"/>
    <cellStyle name="Normal 20 2 3 2" xfId="3566" xr:uid="{8344B345-F920-4B0C-A3D1-60142084F5F3}"/>
    <cellStyle name="Normal 20 2 3 2 2" xfId="7918" xr:uid="{4FE44AD0-1DCD-45F6-ACCC-4AFE41D17238}"/>
    <cellStyle name="Normal 20 2 3 3" xfId="7186" xr:uid="{AAF6914F-AC07-454E-B39A-47CF1D662F57}"/>
    <cellStyle name="Normal 20 2 3 4" xfId="6188" xr:uid="{B2670B0A-84FA-4171-B637-5EC0B7EB1841}"/>
    <cellStyle name="Normal 20 2 4" xfId="3778" xr:uid="{7801EE49-A5B5-4723-B5AD-FBC0F03DA037}"/>
    <cellStyle name="Normal 20 2 4 2" xfId="8091" xr:uid="{4BDBA889-7E80-4956-A6CB-C6F537021E2C}"/>
    <cellStyle name="Normal 20 2 4 3" xfId="6368" xr:uid="{4CA9D81A-528A-4F25-9DD3-BC7AFF9C7848}"/>
    <cellStyle name="Normal 20 2 5" xfId="3352" xr:uid="{A28AC678-F19B-431C-AE28-CDF9705A86E8}"/>
    <cellStyle name="Normal 20 2 5 2" xfId="7720" xr:uid="{CFA83DBE-8EB0-4F46-9C64-3B201750A4DF}"/>
    <cellStyle name="Normal 20 2 6" xfId="4300" xr:uid="{327C68E9-D9ED-46C9-A3CC-2708D32DFD7A}"/>
    <cellStyle name="Normal 20 2 7" xfId="6647" xr:uid="{FB4F0FC6-A654-4122-9573-C1E08A50B8DE}"/>
    <cellStyle name="Normal 20 2 8" xfId="5968" xr:uid="{BF2D3E3F-516B-4143-9678-82A0DCDD9F69}"/>
    <cellStyle name="Normal 20 3" xfId="1930" xr:uid="{3B39D811-9B8E-41F1-B651-43FF08737F8A}"/>
    <cellStyle name="Normal 20 3 2" xfId="3614" xr:uid="{A30B1DDE-3B5F-436B-85B7-D318B356D4E4}"/>
    <cellStyle name="Normal 20 3 3" xfId="3807" xr:uid="{163C9893-F266-4ED3-842B-C046D4D269F2}"/>
    <cellStyle name="Normal 20 3 3 2" xfId="8120" xr:uid="{C04D8C2F-5ED9-468E-AF87-29CC2A68E441}"/>
    <cellStyle name="Normal 20 3 3 3" xfId="6397" xr:uid="{9F8FD3C9-DD8A-465F-A12F-1017FCF482B0}"/>
    <cellStyle name="Normal 20 3 4" xfId="3403" xr:uid="{B4F159C8-930E-452E-A0F2-8376120C964D}"/>
    <cellStyle name="Normal 20 3 4 2" xfId="7760" xr:uid="{2D321CE7-79F9-4C2A-A049-C6358467F60B}"/>
    <cellStyle name="Normal 20 3 5" xfId="4299" xr:uid="{D48B53B7-8ACA-4E88-B694-91EAC8E8AA8F}"/>
    <cellStyle name="Normal 20 3 5 2" xfId="8369" xr:uid="{07CE5C3C-22FD-450A-9482-7FE62428CA61}"/>
    <cellStyle name="Normal 20 3 6" xfId="6030" xr:uid="{FF105DE0-53A7-4E34-89E6-DC1A2DFF137E}"/>
    <cellStyle name="Normal 20 4" xfId="2161" xr:uid="{92094963-F9D2-4239-9401-FC37D8F55900}"/>
    <cellStyle name="Normal 20 4 2" xfId="2736" xr:uid="{BA7F0BCD-6B4A-4AAB-93A2-0F2358D35F79}"/>
    <cellStyle name="Normal 20 4 2 2" xfId="3840" xr:uid="{997B3C3E-8AE9-45DF-9FA7-F50D63B03C93}"/>
    <cellStyle name="Normal 20 4 2 2 2" xfId="8153" xr:uid="{1341774A-51A6-40A3-B2CE-AD1CC11789AB}"/>
    <cellStyle name="Normal 20 4 2 3" xfId="7321" xr:uid="{25DFECCE-E681-4510-899A-6A1375489993}"/>
    <cellStyle name="Normal 20 4 2 4" xfId="6430" xr:uid="{230F36D2-2CB8-4A10-97EC-B65949B8BD1E}"/>
    <cellStyle name="Normal 20 4 3" xfId="3437" xr:uid="{75111420-E588-4E4A-A680-8EF3B646A369}"/>
    <cellStyle name="Normal 20 4 3 2" xfId="7793" xr:uid="{AF4C7DE8-4F32-4D17-A003-60AC2525ADAC}"/>
    <cellStyle name="Normal 20 4 4" xfId="5157" xr:uid="{F8F3DD6C-FF13-4E8B-8664-843E4B451F53}"/>
    <cellStyle name="Normal 20 4 5" xfId="6782" xr:uid="{1469AB8B-4BED-4CCE-8178-C201DDEC2B5B}"/>
    <cellStyle name="Normal 20 4 6" xfId="6063" xr:uid="{A212E0D6-573C-4ED7-86D4-DCC88D4C2519}"/>
    <cellStyle name="Normal 20 5" xfId="2421" xr:uid="{AD3C5455-AB9D-4BB9-887B-E7F325D970F4}"/>
    <cellStyle name="Normal 20 5 2" xfId="3525" xr:uid="{5DBE666A-5B4D-4F13-98AF-5E5344E83ACE}"/>
    <cellStyle name="Normal 20 5 2 2" xfId="7877" xr:uid="{293BE29D-609B-4AC6-80A5-F6B683AF920F}"/>
    <cellStyle name="Normal 20 5 3" xfId="7006" xr:uid="{65AA62F2-F392-4A43-9B66-D13603FF8648}"/>
    <cellStyle name="Normal 20 5 4" xfId="6147" xr:uid="{E1F86FA9-3120-43B8-880B-08211D2C1743}"/>
    <cellStyle name="Normal 20 6" xfId="3736" xr:uid="{70CE5E5F-644E-4AF9-9934-9E4F95FE9F35}"/>
    <cellStyle name="Normal 20 6 2" xfId="8053" xr:uid="{5384D574-5C2B-460A-AF35-75B0C6611AB7}"/>
    <cellStyle name="Normal 20 6 3" xfId="6330" xr:uid="{E42B241C-57BE-4E0E-9AFF-2DA137E3B5A2}"/>
    <cellStyle name="Normal 20 7" xfId="3180" xr:uid="{A6F80CE8-A7DC-48AB-BF70-31A235CC7E0A}"/>
    <cellStyle name="Normal 20 7 2" xfId="7625" xr:uid="{33AD25C2-C6E1-4737-8598-813D104B6A8A}"/>
    <cellStyle name="Normal 20 8" xfId="6606" xr:uid="{EEBAC7C1-99AB-4F07-AA34-482EE2B6B671}"/>
    <cellStyle name="Normal 20 9" xfId="5712" xr:uid="{132BB1A9-3842-4A8C-8E0A-569B5126AC69}"/>
    <cellStyle name="Normal 200" xfId="4893" xr:uid="{D45B33D4-96DA-49B3-B0BD-88C41E6118AE}"/>
    <cellStyle name="Normal 201" xfId="4894" xr:uid="{19DC169E-90B9-4412-91CA-F6A90A759DE3}"/>
    <cellStyle name="Normal 202" xfId="4895" xr:uid="{DCC8BDC2-83F7-4567-AC65-6CF6CE3D0D4B}"/>
    <cellStyle name="Normal 203" xfId="4896" xr:uid="{5C48610D-6EAC-4ECD-9408-32445E6BE389}"/>
    <cellStyle name="Normal 204" xfId="4897" xr:uid="{7814E07D-42E2-4744-A2BE-12A7DB7AD29A}"/>
    <cellStyle name="Normal 205" xfId="4898" xr:uid="{FABC776B-E2FA-4094-896C-4264EB8F9C73}"/>
    <cellStyle name="Normal 206" xfId="4899" xr:uid="{933D753C-9F9E-4380-B7F2-138A795347D9}"/>
    <cellStyle name="Normal 207" xfId="4900" xr:uid="{476E6663-17E0-49D3-807F-6C061C4CA2D9}"/>
    <cellStyle name="Normal 208" xfId="4901" xr:uid="{3EA12EA2-B844-42FD-9941-03D4A12413A0}"/>
    <cellStyle name="Normal 209" xfId="4902" xr:uid="{57DFD385-3808-4C4A-8787-F934CE3DD4DF}"/>
    <cellStyle name="Normal 21" xfId="1647" xr:uid="{CC36C6E4-DE71-461C-9BFE-5754802A65A8}"/>
    <cellStyle name="Normal 21 105 3 2 2" xfId="5077" xr:uid="{808A56FD-CFA6-4464-8CA4-8C8374E39AAB}"/>
    <cellStyle name="Normal 21 105 3 2 2 2" xfId="8438" xr:uid="{E4AB1BAD-44BE-4C01-B8AA-412CA49A9D2E}"/>
    <cellStyle name="Normal 21 2" xfId="1840" xr:uid="{1346FAD7-C929-43EA-8A94-96EFD79708CF}"/>
    <cellStyle name="Normal 21 2 2" xfId="2116" xr:uid="{66AD0E22-B2B2-48F4-978F-7BEF55CE21E5}"/>
    <cellStyle name="Normal 21 2 2 2" xfId="2307" xr:uid="{A768F9A7-73B2-4EB6-B8EF-18DA5A808A22}"/>
    <cellStyle name="Normal 21 2 2 2 2" xfId="2882" xr:uid="{E7A43718-F696-4EEA-A32A-3998F621E216}"/>
    <cellStyle name="Normal 21 2 2 2 2 2" xfId="7467" xr:uid="{44851266-DE27-445B-9869-C3DD86DE1504}"/>
    <cellStyle name="Normal 21 2 2 2 3" xfId="3961" xr:uid="{1A2E1D30-B233-407B-903E-6DFD289D07B8}"/>
    <cellStyle name="Normal 21 2 2 2 3 2" xfId="8274" xr:uid="{C0E89E0D-44E1-4B36-8B20-6E39A103B6F5}"/>
    <cellStyle name="Normal 21 2 2 2 4" xfId="6928" xr:uid="{ACD90A32-7E85-4ADA-A940-929FE6DFCCA8}"/>
    <cellStyle name="Normal 21 2 2 2 5" xfId="6551" xr:uid="{DDC44AE9-9044-4A5B-AEEA-855EAB89F799}"/>
    <cellStyle name="Normal 21 2 2 3" xfId="2706" xr:uid="{D805BCB3-44CB-4C30-8B0B-44427A16C2E0}"/>
    <cellStyle name="Normal 21 2 2 3 2" xfId="7291" xr:uid="{23B70F1C-39F4-4664-8A39-E9E23D2CC8A5}"/>
    <cellStyle name="Normal 21 2 2 4" xfId="3705" xr:uid="{0A7E3860-9A70-4992-B87E-5BE58BAD8841}"/>
    <cellStyle name="Normal 21 2 2 4 2" xfId="8023" xr:uid="{0FE684D1-848A-46A9-8263-EE49538505A8}"/>
    <cellStyle name="Normal 21 2 2 5" xfId="6752" xr:uid="{B6E79E5D-16EC-4B4E-B99C-078A431E2547}"/>
    <cellStyle name="Normal 21 2 2 6" xfId="6300" xr:uid="{126BDA57-E146-49B1-B8E2-96B43CC6D3CF}"/>
    <cellStyle name="Normal 21 3" xfId="3006" xr:uid="{874E72CD-2F5C-492D-BB13-8DDFC680CBFD}"/>
    <cellStyle name="Normal 21 3 2" xfId="3405" xr:uid="{53256500-3022-487E-BA53-FEF5367D063C}"/>
    <cellStyle name="Normal 21 3 3" xfId="5117" xr:uid="{A63B9778-2F65-4FC9-93B2-196081BF5EAD}"/>
    <cellStyle name="Normal 21 3 3 2" xfId="8453" xr:uid="{55F5A03D-C182-4AEB-B1F7-489A3F60EF2B}"/>
    <cellStyle name="Normal 21 3 4" xfId="7541" xr:uid="{FAA954F3-66ED-4817-A59C-047B83A45C3D}"/>
    <cellStyle name="Normal 21 4" xfId="5158" xr:uid="{18AC6DBE-8768-49FF-A0D1-C841E2D30419}"/>
    <cellStyle name="Normal 21 5" xfId="5235" xr:uid="{EE6D008D-BC76-48E3-90D4-112B69F7F728}"/>
    <cellStyle name="Normal 21 5 2" xfId="8493" xr:uid="{E3DD4521-793B-4690-B582-42C304833FAE}"/>
    <cellStyle name="Normal 210" xfId="4903" xr:uid="{6A4FBB6A-B738-4BAE-BD6D-8898686B69BE}"/>
    <cellStyle name="Normal 211" xfId="4904" xr:uid="{594299B0-C612-42FA-AF18-A22B50F0685B}"/>
    <cellStyle name="Normal 212" xfId="4905" xr:uid="{DDFD0818-14DA-496A-8F9F-EA00EFA6575A}"/>
    <cellStyle name="Normal 213" xfId="4906" xr:uid="{865752A7-A72D-4A61-A9ED-29F15E91491F}"/>
    <cellStyle name="Normal 214" xfId="4907" xr:uid="{133B5BD9-524D-4E58-B871-6664CE7FD867}"/>
    <cellStyle name="Normal 215" xfId="4908" xr:uid="{41D37CD1-EA70-464E-920A-AB134FA375F1}"/>
    <cellStyle name="Normal 216" xfId="4909" xr:uid="{92BDE1A5-4B34-4EC3-864F-EA25D7F46FBE}"/>
    <cellStyle name="Normal 217" xfId="4910" xr:uid="{0BD62FAB-BA47-4342-B034-9B66EA3EF086}"/>
    <cellStyle name="Normal 218" xfId="4911" xr:uid="{77D08523-724A-4A8F-94DE-4B8129F4C88F}"/>
    <cellStyle name="Normal 219" xfId="4912" xr:uid="{5CA08FDA-BB61-46B7-81FB-AFC693F6BBE2}"/>
    <cellStyle name="Normal 22" xfId="1658" xr:uid="{21BB5FD6-19F6-4331-99B6-39F65E7CAC8D}"/>
    <cellStyle name="Normal 22 10" xfId="5719" xr:uid="{C7A091C5-FE25-451B-B9B5-426EA8821E87}"/>
    <cellStyle name="Normal 22 2" xfId="1842" xr:uid="{53225433-56FD-4D4E-97CA-A8E0AD0E7A4D}"/>
    <cellStyle name="Normal 22 2 2" xfId="2205" xr:uid="{F51F573F-8A77-40DF-A29C-CFCEBCE1C232}"/>
    <cellStyle name="Normal 22 2 2 2" xfId="2780" xr:uid="{326BB86E-C572-415A-965B-6B9E2A94E3D2}"/>
    <cellStyle name="Normal 22 2 2 2 2" xfId="3884" xr:uid="{7378C631-9DCD-4B3A-A287-526C305F32FC}"/>
    <cellStyle name="Normal 22 2 2 2 2 2" xfId="8197" xr:uid="{D269D488-D019-42C4-AC44-5589BA6DC284}"/>
    <cellStyle name="Normal 22 2 2 2 3" xfId="7365" xr:uid="{ABEB40AD-0500-4029-8572-867F3A499587}"/>
    <cellStyle name="Normal 22 2 2 2 4" xfId="6474" xr:uid="{3C1693C1-E688-405B-832D-094023312CC0}"/>
    <cellStyle name="Normal 22 2 2 3" xfId="3481" xr:uid="{508F42F3-A27B-4CFD-824B-6E648085EE2B}"/>
    <cellStyle name="Normal 22 2 2 3 2" xfId="7837" xr:uid="{003828F9-C332-4F3A-8229-67281788F3D0}"/>
    <cellStyle name="Normal 22 2 2 4" xfId="4302" xr:uid="{7A81F848-9E30-4384-9184-C7812D2972C3}"/>
    <cellStyle name="Normal 22 2 2 5" xfId="6826" xr:uid="{4C871F5C-61A5-449E-AEAF-D4C20DDCE14F}"/>
    <cellStyle name="Normal 22 2 2 6" xfId="6107" xr:uid="{39FD3623-601C-46BC-BD5B-ED19B3854485}"/>
    <cellStyle name="Normal 22 2 3" xfId="2604" xr:uid="{2B806424-8099-4440-B9EC-49F4D2EB27C7}"/>
    <cellStyle name="Normal 22 2 3 2" xfId="3569" xr:uid="{4FEC900D-5CFF-44DC-A86F-ACADC1833500}"/>
    <cellStyle name="Normal 22 2 3 2 2" xfId="7921" xr:uid="{E77C14DE-7898-43A5-AEBB-403E8BFF7C72}"/>
    <cellStyle name="Normal 22 2 3 3" xfId="7189" xr:uid="{EF013CB8-BB86-4E99-B72A-9E6726C4A0B7}"/>
    <cellStyle name="Normal 22 2 3 4" xfId="6191" xr:uid="{E61E052C-805A-4EEB-91F6-B937269A83C8}"/>
    <cellStyle name="Normal 22 2 4" xfId="3781" xr:uid="{D4AED0F1-BDCA-48D9-981A-1E53002D43ED}"/>
    <cellStyle name="Normal 22 2 4 2" xfId="8094" xr:uid="{EC417B4E-1B22-4ACA-84F7-36CA1B2C406C}"/>
    <cellStyle name="Normal 22 2 4 3" xfId="6371" xr:uid="{8E75BC80-FA24-484B-8B90-AA19F7681721}"/>
    <cellStyle name="Normal 22 2 5" xfId="3355" xr:uid="{97AE2CE5-CBF8-49ED-82F2-0709B0771B52}"/>
    <cellStyle name="Normal 22 2 5 2" xfId="7723" xr:uid="{E143BF57-E912-4DBC-AB69-FAFF7998FBE1}"/>
    <cellStyle name="Normal 22 2 6" xfId="4070" xr:uid="{3F4F791C-D5A9-407A-B704-3F9106CCA227}"/>
    <cellStyle name="Normal 22 2 6 2" xfId="8353" xr:uid="{4CA46086-537B-46CB-A7E6-A92B32163D57}"/>
    <cellStyle name="Normal 22 2 7" xfId="6650" xr:uid="{EE252472-B324-420C-8DE8-BE704C1621FA}"/>
    <cellStyle name="Normal 22 2 8" xfId="5971" xr:uid="{97DA06F6-96B4-43E9-AA79-0E86C17CD2F2}"/>
    <cellStyle name="Normal 22 3" xfId="2017" xr:uid="{1C8D1EF8-8657-49CE-85D3-EF45342B8F7D}"/>
    <cellStyle name="Normal 22 3 2" xfId="2244" xr:uid="{5F188F19-3001-47B3-BDDF-08B9D8FB3C6B}"/>
    <cellStyle name="Normal 22 3 2 2" xfId="2819" xr:uid="{D35303CF-35F2-4419-A565-E43E4ECFC5F1}"/>
    <cellStyle name="Normal 22 3 2 2 2" xfId="7404" xr:uid="{180CF430-5CBA-4429-8A03-23C6F43FC38F}"/>
    <cellStyle name="Normal 22 3 2 3" xfId="3641" xr:uid="{F86F344E-48D9-4415-8C68-76337154395B}"/>
    <cellStyle name="Normal 22 3 2 3 2" xfId="7960" xr:uid="{EE42FBAC-EB5B-4CB7-A6E3-E25AB353F3AD}"/>
    <cellStyle name="Normal 22 3 2 4" xfId="6865" xr:uid="{D0386E6C-13CC-4AB6-9946-711C6C64543A}"/>
    <cellStyle name="Normal 22 3 2 5" xfId="6230" xr:uid="{7E5EBEE9-3D5B-455C-ADF4-592FE9B8758A}"/>
    <cellStyle name="Normal 22 3 3" xfId="2643" xr:uid="{5270B613-7C3C-4110-BB09-5EAB95667E01}"/>
    <cellStyle name="Normal 22 3 3 2" xfId="3810" xr:uid="{EE366912-E2D4-4E57-A8DD-F98799A6C5D7}"/>
    <cellStyle name="Normal 22 3 3 2 2" xfId="8123" xr:uid="{E21BEC48-DA69-45FE-B208-46578C0C9F38}"/>
    <cellStyle name="Normal 22 3 3 3" xfId="7228" xr:uid="{B8DB0384-9E87-47DA-9681-14A6884C91A5}"/>
    <cellStyle name="Normal 22 3 3 4" xfId="6400" xr:uid="{81796459-FBB2-457E-B2FB-E19FEED11BC6}"/>
    <cellStyle name="Normal 22 3 4" xfId="3407" xr:uid="{5C16221C-2250-4CFF-A388-232CEF12A68C}"/>
    <cellStyle name="Normal 22 3 4 2" xfId="7763" xr:uid="{5931A7EB-8329-4525-9B47-6F3F7727679C}"/>
    <cellStyle name="Normal 22 3 5" xfId="4301" xr:uid="{C2DAED8D-E500-4D75-8CC1-FFB01AA3C9A4}"/>
    <cellStyle name="Normal 22 3 6" xfId="6689" xr:uid="{B672A962-2EB6-47A2-BFCC-BF0BD7FC5626}"/>
    <cellStyle name="Normal 22 3 7" xfId="6033" xr:uid="{7ADDF6F1-631E-4624-AC57-0F6235CD8EDE}"/>
    <cellStyle name="Normal 22 4" xfId="2164" xr:uid="{CFFE9E7D-411D-456D-9524-C44BBC032AD7}"/>
    <cellStyle name="Normal 22 4 2" xfId="2739" xr:uid="{2D050DEC-D2EB-4808-BE33-B7918028E118}"/>
    <cellStyle name="Normal 22 4 2 2" xfId="3843" xr:uid="{3E8BD11F-FFEC-4FDC-941A-6DD0E07287BC}"/>
    <cellStyle name="Normal 22 4 2 2 2" xfId="8156" xr:uid="{4CD915E1-C61E-4164-B8EF-30984D418FCF}"/>
    <cellStyle name="Normal 22 4 2 3" xfId="7324" xr:uid="{20CCC718-75CD-4E94-B9EC-73521B3E616D}"/>
    <cellStyle name="Normal 22 4 2 4" xfId="6433" xr:uid="{36D5B203-423F-4068-B108-A83FBDA5D6EA}"/>
    <cellStyle name="Normal 22 4 3" xfId="3440" xr:uid="{145ABA8E-5BB7-4DF0-AD3D-BBD7BA8E819E}"/>
    <cellStyle name="Normal 22 4 3 2" xfId="7796" xr:uid="{C653EB64-1DAF-4C61-AB99-093378F52275}"/>
    <cellStyle name="Normal 22 4 4" xfId="5119" xr:uid="{D6FE7CD3-93A7-4F3F-9766-414E715CCBCE}"/>
    <cellStyle name="Normal 22 4 4 2" xfId="8455" xr:uid="{DE498E55-96EC-47B2-BC9E-A438A2D8D254}"/>
    <cellStyle name="Normal 22 4 5" xfId="6785" xr:uid="{F58691AC-EC90-4D95-9167-CCEC4D592FB9}"/>
    <cellStyle name="Normal 22 4 6" xfId="6066" xr:uid="{16B344D2-6361-4CFA-95DF-7B93E2154123}"/>
    <cellStyle name="Normal 22 5" xfId="2427" xr:uid="{1CDC41AE-FBF9-4927-A951-CD39FECA745B}"/>
    <cellStyle name="Normal 22 5 2" xfId="3528" xr:uid="{CEA4FD8C-0C1D-424F-9B9A-EDEEBFECF802}"/>
    <cellStyle name="Normal 22 5 2 2" xfId="7880" xr:uid="{D7CEE1CD-EB8D-4FD2-9DE1-16C201211336}"/>
    <cellStyle name="Normal 22 5 3" xfId="5159" xr:uid="{5437253A-BC89-4724-B032-B21DB4C5D72E}"/>
    <cellStyle name="Normal 22 5 4" xfId="7012" xr:uid="{F3C3D8B8-F043-4A67-BA3C-00A107FD7627}"/>
    <cellStyle name="Normal 22 5 5" xfId="6150" xr:uid="{441219C9-83C5-40B9-B9D8-C848717971A9}"/>
    <cellStyle name="Normal 22 6" xfId="3739" xr:uid="{AF6BDFCC-00AC-4286-89E9-F6A40D268B66}"/>
    <cellStyle name="Normal 22 6 2" xfId="5236" xr:uid="{E49850E7-96F5-4DDF-8483-0F1343F7B428}"/>
    <cellStyle name="Normal 22 6 2 2" xfId="8494" xr:uid="{62E60358-75C1-4275-940C-7F63AFA0CE80}"/>
    <cellStyle name="Normal 22 6 3" xfId="8056" xr:uid="{EEF6DE6B-8019-4C7B-A9B6-D14D27FB775A}"/>
    <cellStyle name="Normal 22 6 4" xfId="6333" xr:uid="{44F68D12-72D2-4564-9217-EF364EFCE261}"/>
    <cellStyle name="Normal 22 7" xfId="3183" xr:uid="{BFD9F8C1-D3BD-4283-AD8E-CB84D4CBD6D2}"/>
    <cellStyle name="Normal 22 7 2" xfId="7628" xr:uid="{E4AF029E-F714-4108-B190-1F521ED5FC1B}"/>
    <cellStyle name="Normal 22 8" xfId="4023" xr:uid="{A5AF2F3A-C66D-495B-A727-442E5D5847F1}"/>
    <cellStyle name="Normal 22 8 2" xfId="8326" xr:uid="{78F654CC-DC92-4F8F-B572-570BEF792140}"/>
    <cellStyle name="Normal 22 9" xfId="6609" xr:uid="{A5B8B1E9-57EB-4B60-95C6-16EE4695C6A1}"/>
    <cellStyle name="Normal 220" xfId="4913" xr:uid="{201D5A21-9BA5-4777-8776-D461DD9CC559}"/>
    <cellStyle name="Normal 221" xfId="4914" xr:uid="{3F40928E-C589-48D5-BCA7-DF018819A1C4}"/>
    <cellStyle name="Normal 222" xfId="4915" xr:uid="{5702144B-5664-4D60-A96A-16454793159A}"/>
    <cellStyle name="Normal 223" xfId="4916" xr:uid="{DB37DBCD-251D-469B-ABB3-E2A59797D64E}"/>
    <cellStyle name="Normal 224" xfId="4917" xr:uid="{C1BD5AC2-5E02-4E1A-8059-AC7E717491FD}"/>
    <cellStyle name="Normal 225" xfId="4918" xr:uid="{6A6D4F67-E1E6-4C4C-B0B9-3F95C836B4D3}"/>
    <cellStyle name="Normal 226" xfId="4919" xr:uid="{AD0F3EC2-6F94-42DB-8D92-22EFD8F1EE5A}"/>
    <cellStyle name="Normal 227" xfId="4920" xr:uid="{5BC800FC-120B-4552-99A7-F0299C4DD140}"/>
    <cellStyle name="Normal 228" xfId="4921" xr:uid="{24AC7512-22C1-46B9-B90D-E0BCC89AEA56}"/>
    <cellStyle name="Normal 229" xfId="4922" xr:uid="{BF7F4BAD-7678-44AC-937D-DC91F059B2E9}"/>
    <cellStyle name="Normal 23" xfId="1660" xr:uid="{6FF8D219-323B-4257-9EDD-E559A1C649DC}"/>
    <cellStyle name="Normal 23 2" xfId="4304" xr:uid="{DEBF96F5-8329-4A39-AE0F-392C44203618}"/>
    <cellStyle name="Normal 23 3" xfId="4303" xr:uid="{C8F7510F-A0DD-4EBA-9576-94825A20D410}"/>
    <cellStyle name="Normal 23 4" xfId="5120" xr:uid="{3670F8A3-F418-45A0-A991-1C3889DFCCD3}"/>
    <cellStyle name="Normal 23 5" xfId="5160" xr:uid="{0B988CB7-95C9-4240-A5CB-C62BA9CD9435}"/>
    <cellStyle name="Normal 23 6" xfId="4026" xr:uid="{8736AF64-7B91-40DB-B44A-9D6D5494FA46}"/>
    <cellStyle name="Normal 230" xfId="4923" xr:uid="{14280F46-8495-4CAA-9ECB-CF32109D0CC0}"/>
    <cellStyle name="Normal 231" xfId="4924" xr:uid="{70F24DDB-08A0-4631-8A34-A9AA79E9C656}"/>
    <cellStyle name="Normal 232" xfId="4925" xr:uid="{D663C44A-5DB2-470A-96FA-6A32775D0B43}"/>
    <cellStyle name="Normal 233" xfId="4926" xr:uid="{06AE13FF-7DD6-4FBE-933D-9077C2F42A48}"/>
    <cellStyle name="Normal 234" xfId="4927" xr:uid="{832E6AF2-6FD9-43ED-B1D7-3D3D7AA120E1}"/>
    <cellStyle name="Normal 235" xfId="4928" xr:uid="{3403F7EA-61B6-4AC7-8383-D32761FEC695}"/>
    <cellStyle name="Normal 236" xfId="4929" xr:uid="{139D01AA-A6BE-48B9-8DDC-FE58C090D199}"/>
    <cellStyle name="Normal 237" xfId="4930" xr:uid="{A23AAD77-2263-457E-8481-C0CEEE508612}"/>
    <cellStyle name="Normal 238" xfId="4931" xr:uid="{0ED93896-C92F-4B2B-9F3D-8A092961E603}"/>
    <cellStyle name="Normal 239" xfId="4932" xr:uid="{82E59039-A6F7-45B7-ADCF-CB091535057F}"/>
    <cellStyle name="Normal 24" xfId="1662" xr:uid="{E5184405-F0AE-431B-A5C5-80962A1DD0E9}"/>
    <cellStyle name="Normal 24 2" xfId="1844" xr:uid="{19A2EB4A-1F4E-42E5-AA00-8264C9E660CB}"/>
    <cellStyle name="Normal 24 2 2" xfId="2207" xr:uid="{86F487E1-C92B-4E94-BC28-0A7D3BF9A766}"/>
    <cellStyle name="Normal 24 2 2 2" xfId="2782" xr:uid="{62028697-6190-47A4-BB5F-D4DEAE95CB2A}"/>
    <cellStyle name="Normal 24 2 2 2 2" xfId="7367" xr:uid="{902DF09C-B39D-4A86-A110-97A850C7F719}"/>
    <cellStyle name="Normal 24 2 2 3" xfId="3571" xr:uid="{1B4FA02D-14F7-40E9-8D17-E4F74491B932}"/>
    <cellStyle name="Normal 24 2 2 3 2" xfId="7923" xr:uid="{E3606EB2-E4E9-441D-B957-962912F43B54}"/>
    <cellStyle name="Normal 24 2 2 4" xfId="6828" xr:uid="{B81CAF65-5720-4DCF-96CC-579B2C841EAB}"/>
    <cellStyle name="Normal 24 2 2 5" xfId="6193" xr:uid="{D27DA505-5D0A-485E-A08D-F9845F0339CE}"/>
    <cellStyle name="Normal 24 2 3" xfId="2606" xr:uid="{72DD9AD2-49FB-4181-9AF7-E0B5AF237D0D}"/>
    <cellStyle name="Normal 24 2 3 2" xfId="3886" xr:uid="{CB719742-F6BD-4EBE-8C61-F9B4471FD733}"/>
    <cellStyle name="Normal 24 2 3 2 2" xfId="8199" xr:uid="{719DDEDC-65AA-4CDA-AC02-F0F750BDCD1B}"/>
    <cellStyle name="Normal 24 2 3 3" xfId="7191" xr:uid="{1A30E57D-2666-4CD6-A81B-A25C6B6C02FD}"/>
    <cellStyle name="Normal 24 2 3 4" xfId="6476" xr:uid="{916AD9C3-99BC-452B-AB9F-C969DDEEE109}"/>
    <cellStyle name="Normal 24 2 4" xfId="3483" xr:uid="{A702FF95-C432-416D-B1F0-566C555E329E}"/>
    <cellStyle name="Normal 24 2 4 2" xfId="7839" xr:uid="{46B210A1-11B0-4F44-AA3C-A546DB9D0C1A}"/>
    <cellStyle name="Normal 24 2 5" xfId="4071" xr:uid="{A241EEB3-4CC2-4B25-AA5A-313811046E75}"/>
    <cellStyle name="Normal 24 2 6" xfId="6652" xr:uid="{8545330E-006A-4EA0-B2AA-F4FD8C8DAC0A}"/>
    <cellStyle name="Normal 24 2 7" xfId="6109" xr:uid="{24CA13CC-5F12-4EBF-AAE2-CF0A3868D762}"/>
    <cellStyle name="Normal 24 3" xfId="2018" xr:uid="{BC2949ED-BF9B-44D1-989D-25397F1C0391}"/>
    <cellStyle name="Normal 24 3 2" xfId="4305" xr:uid="{761974CD-7FBC-4F14-93F1-A92539CEE522}"/>
    <cellStyle name="Normal 24 4" xfId="2166" xr:uid="{4AF368FB-BB27-4B35-80AE-1FF655BA4C01}"/>
    <cellStyle name="Normal 24 4 2" xfId="2741" xr:uid="{101BA699-998C-4552-9D77-29B4A501F15B}"/>
    <cellStyle name="Normal 24 4 2 2" xfId="7326" xr:uid="{E8FA5B3C-0C52-4227-B100-C493588C40A1}"/>
    <cellStyle name="Normal 24 4 3" xfId="3530" xr:uid="{EB15B498-5A74-4ADF-B43C-D00571D5CD57}"/>
    <cellStyle name="Normal 24 4 3 2" xfId="7882" xr:uid="{D5F780CA-D7EB-4A7F-AC55-1923AB31F139}"/>
    <cellStyle name="Normal 24 4 4" xfId="5121" xr:uid="{8025549F-1B30-4B02-8513-09DB1A252C4B}"/>
    <cellStyle name="Normal 24 4 5" xfId="6787" xr:uid="{BE8DE766-373C-4ADD-A150-C90C3E54C988}"/>
    <cellStyle name="Normal 24 4 6" xfId="6152" xr:uid="{6E4FC274-DC2E-4A95-AAC6-EB345D818278}"/>
    <cellStyle name="Normal 24 5" xfId="2429" xr:uid="{3DF77961-2AC8-4D95-8A32-C009A0A95865}"/>
    <cellStyle name="Normal 24 5 2" xfId="3845" xr:uid="{9A122E83-FA2F-4882-A79B-82040204ECED}"/>
    <cellStyle name="Normal 24 5 2 2" xfId="8158" xr:uid="{18DF3F36-52D5-4587-BDBB-3A6C335E5B4A}"/>
    <cellStyle name="Normal 24 5 3" xfId="7014" xr:uid="{37C7F738-0A71-481B-BA6B-E51C5A8EC43A}"/>
    <cellStyle name="Normal 24 5 4" xfId="6435" xr:uid="{E5D5B2E0-2B7B-460D-87D2-0E1553E92084}"/>
    <cellStyle name="Normal 24 6" xfId="3442" xr:uid="{1025033D-14A9-420E-BDC5-1B2076224987}"/>
    <cellStyle name="Normal 24 6 2" xfId="7798" xr:uid="{B14DDAA4-35E5-43E7-AF85-7407A7CA058B}"/>
    <cellStyle name="Normal 24 7" xfId="4027" xr:uid="{764EB06A-55B3-4C94-AD05-0B8A794E7716}"/>
    <cellStyle name="Normal 24 8" xfId="6611" xr:uid="{4A109D13-AAA9-43BA-9FFB-653A8A22A5B7}"/>
    <cellStyle name="Normal 24 9" xfId="6068" xr:uid="{FA1F304C-C3DD-4705-B3E1-874DF0BC13B6}"/>
    <cellStyle name="Normal 240" xfId="4933" xr:uid="{C4C04618-1524-4701-880F-5AA206101228}"/>
    <cellStyle name="Normal 241" xfId="4934" xr:uid="{01D33A65-99B9-4DC9-858C-174B8981FC5D}"/>
    <cellStyle name="Normal 242" xfId="4935" xr:uid="{4A65B6D7-3972-46C7-9F8A-B0C905A28DC8}"/>
    <cellStyle name="Normal 243" xfId="4936" xr:uid="{99918F97-2774-4447-B62D-219E6C3B3FCD}"/>
    <cellStyle name="Normal 244" xfId="4937" xr:uid="{6118F4B6-FAD8-4837-8EB3-F1357A5E3FA2}"/>
    <cellStyle name="Normal 245" xfId="4938" xr:uid="{94177A16-833B-4730-A385-D3F844EF175A}"/>
    <cellStyle name="Normal 246" xfId="4939" xr:uid="{D6AA0483-0C35-4F34-ADC1-843BBB902E78}"/>
    <cellStyle name="Normal 247" xfId="4940" xr:uid="{7D71CF5B-BA25-4C3C-B09A-F484D7D38CB3}"/>
    <cellStyle name="Normal 248" xfId="4941" xr:uid="{DDD0D190-2D74-4285-B836-7EFD89E2FB2B}"/>
    <cellStyle name="Normal 249" xfId="4942" xr:uid="{1B0063D7-92DB-4888-9FC2-15EC4909DD14}"/>
    <cellStyle name="Normal 25" xfId="1664" xr:uid="{4AC91E3B-604C-4E18-A6A2-E0A1A479FA81}"/>
    <cellStyle name="Normal 25 2" xfId="1846" xr:uid="{730A818C-DC3F-49FB-9304-179A4297D51F}"/>
    <cellStyle name="Normal 25 2 2" xfId="2209" xr:uid="{EA710AC5-0312-40D2-A671-3D1DDE2FAD55}"/>
    <cellStyle name="Normal 25 2 2 2" xfId="2784" xr:uid="{0D7370D3-767E-49B0-9014-6B658BCA7F53}"/>
    <cellStyle name="Normal 25 2 2 2 2" xfId="7369" xr:uid="{47E906E1-8E86-421C-B80A-A56C86BC6498}"/>
    <cellStyle name="Normal 25 2 2 3" xfId="3573" xr:uid="{B0E3BBC8-C743-400E-BC67-003A3E27C66F}"/>
    <cellStyle name="Normal 25 2 2 3 2" xfId="7925" xr:uid="{0F1D4837-B6D7-4968-9CE4-A0860E09B621}"/>
    <cellStyle name="Normal 25 2 2 4" xfId="6830" xr:uid="{5AD304F7-4F2B-408F-8FC6-D5F56CD0633F}"/>
    <cellStyle name="Normal 25 2 2 5" xfId="6195" xr:uid="{749A1211-D98A-40E6-8A4D-772849A2BB95}"/>
    <cellStyle name="Normal 25 2 3" xfId="2608" xr:uid="{F7A496B2-7C0F-4846-B27C-9EAB4A3A071D}"/>
    <cellStyle name="Normal 25 2 3 2" xfId="3888" xr:uid="{19302627-1170-4D64-A5E7-7D4A949C4A87}"/>
    <cellStyle name="Normal 25 2 3 2 2" xfId="8201" xr:uid="{3FD1C892-AACC-41A4-9740-3E97E3A74FEB}"/>
    <cellStyle name="Normal 25 2 3 3" xfId="7193" xr:uid="{78110BD4-3C96-4ACF-9467-9F82F6B5F2CC}"/>
    <cellStyle name="Normal 25 2 3 4" xfId="6478" xr:uid="{CB9926DB-4406-4A2F-93F6-9F2BA822EBCD}"/>
    <cellStyle name="Normal 25 2 4" xfId="3485" xr:uid="{7F1100A6-29D2-46FD-9EC6-2D20C3E0C58A}"/>
    <cellStyle name="Normal 25 2 4 2" xfId="7841" xr:uid="{F0ADA98F-F887-42D2-A9EC-821B803DF9AB}"/>
    <cellStyle name="Normal 25 2 5" xfId="4072" xr:uid="{F86EA231-30A5-4566-9E1B-4939A08D64C9}"/>
    <cellStyle name="Normal 25 2 6" xfId="6654" xr:uid="{9F56F647-5553-4A0B-8A43-31F38C076754}"/>
    <cellStyle name="Normal 25 2 7" xfId="6111" xr:uid="{30504579-C796-4D3D-B5D5-D2A1FB5E93CC}"/>
    <cellStyle name="Normal 25 3" xfId="2115" xr:uid="{DD1BB9B9-1A69-42E9-BCBD-245728AA392A}"/>
    <cellStyle name="Normal 25 3 2" xfId="4306" xr:uid="{2CD513A3-2AC0-4DD4-A356-DC32DB462D36}"/>
    <cellStyle name="Normal 25 3 2 2" xfId="8370" xr:uid="{AA9A90BD-3A22-432E-8F79-309F338B54F4}"/>
    <cellStyle name="Normal 25 4" xfId="2168" xr:uid="{3356FBFB-CEBA-48C5-9AE1-05A624C8D961}"/>
    <cellStyle name="Normal 25 4 2" xfId="2743" xr:uid="{78BC8EEA-0FE3-477D-AC0A-066CCAED1C7D}"/>
    <cellStyle name="Normal 25 4 2 2" xfId="7328" xr:uid="{146BBEAB-349F-4C1A-B649-6E64C15CBC17}"/>
    <cellStyle name="Normal 25 4 3" xfId="3532" xr:uid="{23F0D839-1203-473B-96DD-8C1F7336AB24}"/>
    <cellStyle name="Normal 25 4 3 2" xfId="7884" xr:uid="{C8E46AE4-2BB4-4CAE-919D-7967EB5E776B}"/>
    <cellStyle name="Normal 25 4 4" xfId="5122" xr:uid="{BC3DB413-F587-4F16-8623-87351BDBB91B}"/>
    <cellStyle name="Normal 25 4 5" xfId="6789" xr:uid="{1E826B6D-C070-4B2F-8CA0-53C1FBEE1441}"/>
    <cellStyle name="Normal 25 4 6" xfId="6154" xr:uid="{1AFF26CF-9998-4908-89A4-8318361BD9F3}"/>
    <cellStyle name="Normal 25 5" xfId="2431" xr:uid="{89496013-2228-4540-ACB6-8D7833D0994F}"/>
    <cellStyle name="Normal 25 5 2" xfId="3847" xr:uid="{C56C2CA9-5C94-440A-9035-A304134453F3}"/>
    <cellStyle name="Normal 25 5 2 2" xfId="8160" xr:uid="{26F11064-6097-479B-8076-28DFF41EAD7F}"/>
    <cellStyle name="Normal 25 5 3" xfId="5161" xr:uid="{5F7268B7-2204-42E0-93DD-7772819DB10D}"/>
    <cellStyle name="Normal 25 5 3 2" xfId="8462" xr:uid="{D5A6F610-7D8B-46A5-B52E-A40119E93298}"/>
    <cellStyle name="Normal 25 5 4" xfId="7016" xr:uid="{CD7B1EDF-1EA9-4B6E-85F1-7D07F2420990}"/>
    <cellStyle name="Normal 25 5 5" xfId="6437" xr:uid="{AB829E1B-DC1E-4080-895E-869FB732FBF1}"/>
    <cellStyle name="Normal 25 6" xfId="3444" xr:uid="{A93818FD-3340-4513-9985-1922948E6B82}"/>
    <cellStyle name="Normal 25 6 2" xfId="7800" xr:uid="{489BCFBE-9206-4EFF-A53F-E63FD06C4664}"/>
    <cellStyle name="Normal 25 7" xfId="4029" xr:uid="{6EF51240-69F3-4774-BC5F-FAA79C298AE1}"/>
    <cellStyle name="Normal 25 8" xfId="6613" xr:uid="{330DD7F6-2865-409E-A009-24363671291B}"/>
    <cellStyle name="Normal 25 9" xfId="6070" xr:uid="{23FEE0CE-9B2C-415F-BB44-53C0A3EBF512}"/>
    <cellStyle name="Normal 250" xfId="4943" xr:uid="{DA4E3E49-16DF-4FC5-9F31-C02FA676BEDF}"/>
    <cellStyle name="Normal 251" xfId="4944" xr:uid="{76DAE48C-9C44-4607-8A28-E8BDABDDEFE4}"/>
    <cellStyle name="Normal 252" xfId="4945" xr:uid="{CC849F58-08B4-41F9-B560-BF91FCBC3ECD}"/>
    <cellStyle name="Normal 253" xfId="4946" xr:uid="{4E179B4F-F44C-489C-84E2-447140AC2D9C}"/>
    <cellStyle name="Normal 254" xfId="4947" xr:uid="{51FF1C33-1D40-4572-887B-57C1B8B4FE35}"/>
    <cellStyle name="Normal 255" xfId="4948" xr:uid="{1D3A5D0E-53AC-4E72-8E58-CC60EF347BC9}"/>
    <cellStyle name="Normal 256" xfId="4949" xr:uid="{8321EBFF-11A5-456B-865F-F156C5C991E0}"/>
    <cellStyle name="Normal 257" xfId="4950" xr:uid="{753CA3A0-3B95-4FC3-98B8-9F7E4AB9EDF4}"/>
    <cellStyle name="Normal 258" xfId="4951" xr:uid="{4EE17EEA-7BCC-4AD9-9F94-25C7B89B1F43}"/>
    <cellStyle name="Normal 259" xfId="4952" xr:uid="{B58073C9-B3A0-4244-90D8-84C670D14FE2}"/>
    <cellStyle name="Normal 26" xfId="1667" xr:uid="{78F63737-7A26-4192-B235-F5780538F672}"/>
    <cellStyle name="Normal 26 10" xfId="6073" xr:uid="{FD1768D3-C307-4220-BFE0-789F25CEBBB6}"/>
    <cellStyle name="Normal 26 2" xfId="1849" xr:uid="{20100582-F761-4CE2-B31A-DA4F6E5E2116}"/>
    <cellStyle name="Normal 26 2 2" xfId="2212" xr:uid="{789C2731-51AE-4726-8A0A-F6AD0C8D3771}"/>
    <cellStyle name="Normal 26 2 2 2" xfId="2787" xr:uid="{D476FADA-DE74-4879-81ED-959D53FE19A2}"/>
    <cellStyle name="Normal 26 2 2 2 2" xfId="7372" xr:uid="{DF62EB8F-488F-4F41-88D3-B74045321F00}"/>
    <cellStyle name="Normal 26 2 2 3" xfId="3576" xr:uid="{D08E0868-A3CC-42C8-B0DA-B6F4579060A5}"/>
    <cellStyle name="Normal 26 2 2 3 2" xfId="7928" xr:uid="{E7E2DACD-04DA-451B-AF73-AFCBE929C62C}"/>
    <cellStyle name="Normal 26 2 2 4" xfId="5459" xr:uid="{CFFA677D-8399-46FA-8294-189C9B5A17CB}"/>
    <cellStyle name="Normal 26 2 2 5" xfId="6833" xr:uid="{F075B45D-EDD7-46A1-9BF4-1045FB8C4F9D}"/>
    <cellStyle name="Normal 26 2 2 6" xfId="6198" xr:uid="{0C37A2D7-5FB3-472A-BEE5-1F653777A6C0}"/>
    <cellStyle name="Normal 26 2 3" xfId="2611" xr:uid="{40003B90-8FE8-409A-8342-6FD860DAEE74}"/>
    <cellStyle name="Normal 26 2 3 2" xfId="3891" xr:uid="{5A30EBFB-A162-46AC-B0A8-FAEFB40BCFD1}"/>
    <cellStyle name="Normal 26 2 3 2 2" xfId="8204" xr:uid="{5DAC05FE-828C-4BD5-A9BF-428765582F08}"/>
    <cellStyle name="Normal 26 2 3 3" xfId="7196" xr:uid="{3E763519-5E4A-4AD5-89D1-25A2C503B8C0}"/>
    <cellStyle name="Normal 26 2 3 4" xfId="6481" xr:uid="{380FF970-4CA1-4DB3-9B72-9661AFA42D38}"/>
    <cellStyle name="Normal 26 2 4" xfId="3488" xr:uid="{C3819F15-7965-4A46-83A4-230AFDE3CCD8}"/>
    <cellStyle name="Normal 26 2 4 2" xfId="7844" xr:uid="{119FFAD8-40CC-485E-86D7-BED02C33CE34}"/>
    <cellStyle name="Normal 26 2 5" xfId="4040" xr:uid="{AB6880F8-D2B3-4F7F-B6E9-C50439BCCA61}"/>
    <cellStyle name="Normal 26 2 5 2" xfId="8332" xr:uid="{49E7DB40-9837-45E3-89B8-6F08CC121A05}"/>
    <cellStyle name="Normal 26 2 6" xfId="6657" xr:uid="{A292CBCD-ED08-482D-BFE0-8B38EE84890B}"/>
    <cellStyle name="Normal 26 2 7" xfId="6114" xr:uid="{E012DE44-F1C5-42E0-8ED1-E1577D4DCCE5}"/>
    <cellStyle name="Normal 26 3" xfId="2118" xr:uid="{E94ACDB6-57A1-4E50-B60D-45E87FE18C41}"/>
    <cellStyle name="Normal 26 3 2" xfId="4307" xr:uid="{4581900C-FFAE-4E24-8FAE-25ABA4A521F3}"/>
    <cellStyle name="Normal 26 3 2 2" xfId="8371" xr:uid="{62E47C8E-D58F-4F9D-A438-50EB1F951716}"/>
    <cellStyle name="Normal 26 4" xfId="2171" xr:uid="{CAE9E487-B71F-492C-B90A-17B3E624E32C}"/>
    <cellStyle name="Normal 26 4 2" xfId="2746" xr:uid="{E532F0F3-C792-40B0-8564-81E969CBD206}"/>
    <cellStyle name="Normal 26 4 2 2" xfId="7331" xr:uid="{4B13D88D-3505-4316-84FA-0A91F645CC7D}"/>
    <cellStyle name="Normal 26 4 3" xfId="3535" xr:uid="{07F674BF-6E0E-4C41-8873-79D6A55E93CA}"/>
    <cellStyle name="Normal 26 4 3 2" xfId="7887" xr:uid="{E4BC7733-C523-433C-8536-0726BA79A685}"/>
    <cellStyle name="Normal 26 4 4" xfId="5123" xr:uid="{1DA23888-517D-4AD8-8EC2-461FAABEC874}"/>
    <cellStyle name="Normal 26 4 4 2" xfId="8456" xr:uid="{31FC9CAC-BF38-41E4-8B09-00FB837C378B}"/>
    <cellStyle name="Normal 26 4 5" xfId="6792" xr:uid="{A6A9AE41-6F66-4000-B8F1-DA299851329A}"/>
    <cellStyle name="Normal 26 4 6" xfId="6157" xr:uid="{5E5AAF21-304A-4F59-938A-F8BD7FA47A6A}"/>
    <cellStyle name="Normal 26 5" xfId="2434" xr:uid="{7FAE64E2-4EBC-4076-A2A7-90DA5D09376A}"/>
    <cellStyle name="Normal 26 5 2" xfId="3850" xr:uid="{8D7B2758-ABFB-445F-B4F6-15469C8B1245}"/>
    <cellStyle name="Normal 26 5 2 2" xfId="8163" xr:uid="{C828BE0A-AEFF-470D-ADCC-7B551AEC5875}"/>
    <cellStyle name="Normal 26 5 3" xfId="5187" xr:uid="{C9C320D8-7139-42ED-A934-E5558BD3BD44}"/>
    <cellStyle name="Normal 26 5 3 2" xfId="8471" xr:uid="{8B8EFEDC-B0D9-4123-9C4E-1E44C505DEE9}"/>
    <cellStyle name="Normal 26 5 4" xfId="7019" xr:uid="{DB1C7E8F-BDFD-4649-AA07-7DA68737FFE4}"/>
    <cellStyle name="Normal 26 5 5" xfId="6440" xr:uid="{C2874CA8-6D36-4485-BA3B-6276636446F1}"/>
    <cellStyle name="Normal 26 6" xfId="3447" xr:uid="{58FD6DCB-4437-469E-8216-8F9C534E7C58}"/>
    <cellStyle name="Normal 26 6 2" xfId="5422" xr:uid="{473462EC-54C7-401F-AF08-6B0EF1D0B4FA}"/>
    <cellStyle name="Normal 26 6 3" xfId="7803" xr:uid="{93B65A4A-1927-43EE-B392-4C87ED0A7781}"/>
    <cellStyle name="Normal 26 7" xfId="5512" xr:uid="{B385805C-269F-46EB-9BC8-059A9802590F}"/>
    <cellStyle name="Normal 26 7 2" xfId="8515" xr:uid="{17A19492-280A-4410-81F6-738A2E9BDC15}"/>
    <cellStyle name="Normal 26 8" xfId="4035" xr:uid="{97F67888-7C7B-4FD7-B82A-AE5A17FBFFCD}"/>
    <cellStyle name="Normal 26 8 2" xfId="8330" xr:uid="{9D0D46F3-38C6-4259-B371-B26809E65212}"/>
    <cellStyle name="Normal 26 9" xfId="6616" xr:uid="{A0FF110B-4419-4E14-8765-4CE5EF16616C}"/>
    <cellStyle name="Normal 260" xfId="4953" xr:uid="{BDFEFEEF-4C00-40A2-8E6A-25F1B44B5CFF}"/>
    <cellStyle name="Normal 261" xfId="4954" xr:uid="{389F939F-865B-426F-901F-CF7B5521E94A}"/>
    <cellStyle name="Normal 262" xfId="4955" xr:uid="{A08996F9-CC20-4244-87A5-8DC9D828BDA7}"/>
    <cellStyle name="Normal 263" xfId="4956" xr:uid="{AB29EF23-1A6F-4FF5-B12C-1EB13DE13F48}"/>
    <cellStyle name="Normal 264" xfId="4957" xr:uid="{4A03FAEA-C435-47EA-A26E-4890474D1469}"/>
    <cellStyle name="Normal 265" xfId="4958" xr:uid="{124D542C-FA33-4063-8D0C-9A094227C8B0}"/>
    <cellStyle name="Normal 266" xfId="4959" xr:uid="{7E7ED475-3FF1-47E9-B107-3DD9B816C1C9}"/>
    <cellStyle name="Normal 267" xfId="4960" xr:uid="{EBD40E96-252E-4BB5-9B95-EAF1674D6107}"/>
    <cellStyle name="Normal 268" xfId="4961" xr:uid="{C1E883EC-7168-4093-99CD-07DB79E665A0}"/>
    <cellStyle name="Normal 269" xfId="4962" xr:uid="{2F665B52-C8FD-46BE-93EA-7B61E0DE927A}"/>
    <cellStyle name="Normal 27" xfId="1668" xr:uid="{13693F58-95B9-418A-A40A-91073001128D}"/>
    <cellStyle name="Normal 27 2" xfId="1850" xr:uid="{C0ADBB67-9DD8-495A-90C9-A9F5FEA0C46F}"/>
    <cellStyle name="Normal 27 2 2" xfId="2213" xr:uid="{51320FBE-CE7D-4320-A5A7-6D26C929410B}"/>
    <cellStyle name="Normal 27 2 2 2" xfId="2788" xr:uid="{0F69DC43-9455-45E2-B552-0E883247D475}"/>
    <cellStyle name="Normal 27 2 2 2 2" xfId="7373" xr:uid="{479A5124-7904-47E9-8A33-F0EFBE71AF29}"/>
    <cellStyle name="Normal 27 2 2 3" xfId="3577" xr:uid="{9E4D0306-1276-42CB-A1A3-E5FCD0CD2551}"/>
    <cellStyle name="Normal 27 2 2 3 2" xfId="7929" xr:uid="{94D05470-3198-4FD6-8D36-21489EECB634}"/>
    <cellStyle name="Normal 27 2 2 4" xfId="6834" xr:uid="{BF8FE36E-0D71-4D7F-A8CF-B62F3CA1F361}"/>
    <cellStyle name="Normal 27 2 2 5" xfId="6199" xr:uid="{BA2E549E-1CD6-45BF-BD68-70690A334EE1}"/>
    <cellStyle name="Normal 27 2 3" xfId="2612" xr:uid="{9F8D12A6-6F8B-4661-8B1E-D0D6E3A6D8D5}"/>
    <cellStyle name="Normal 27 2 3 2" xfId="3892" xr:uid="{DAD0BDF6-116D-45AD-BBD6-AE73A7FCC6A7}"/>
    <cellStyle name="Normal 27 2 3 2 2" xfId="8205" xr:uid="{BE317B77-0C21-4DF7-8DEF-EF132F5FD2EC}"/>
    <cellStyle name="Normal 27 2 3 3" xfId="7197" xr:uid="{A6D2CB39-06D1-4C5B-8336-D4DA43D0AE37}"/>
    <cellStyle name="Normal 27 2 3 4" xfId="6482" xr:uid="{C8ABA3E3-B527-4481-9736-C797C18839E9}"/>
    <cellStyle name="Normal 27 2 4" xfId="3489" xr:uid="{A1E6AF9E-0DBF-410B-9135-DE701DB923B8}"/>
    <cellStyle name="Normal 27 2 4 2" xfId="7845" xr:uid="{11AE92D4-30BC-468E-B9D9-CDE79874D8FC}"/>
    <cellStyle name="Normal 27 2 5" xfId="4309" xr:uid="{5B4E5DF1-F572-4514-A8C1-09D50A626FC3}"/>
    <cellStyle name="Normal 27 2 6" xfId="6658" xr:uid="{07870D52-9533-4A27-8DFD-E81365D684A1}"/>
    <cellStyle name="Normal 27 2 7" xfId="6115" xr:uid="{3BA855C6-BCAC-4565-B7E1-C502B3D61A35}"/>
    <cellStyle name="Normal 27 3" xfId="2101" xr:uid="{DE3EDD98-1954-4AF1-A694-6ACCA149974B}"/>
    <cellStyle name="Normal 27 3 2" xfId="4308" xr:uid="{B15B03C1-232C-48FD-A30F-43A7A5AA04D8}"/>
    <cellStyle name="Normal 27 4" xfId="2172" xr:uid="{482AB9E8-60F6-4451-8EB0-43C8F6FCB1AE}"/>
    <cellStyle name="Normal 27 4 2" xfId="2747" xr:uid="{FDA2DA00-5CC1-4E3E-B6E0-77B7E2CA864B}"/>
    <cellStyle name="Normal 27 4 2 2" xfId="7332" xr:uid="{4DBC28AB-8E00-4B58-9BCC-EE127E330CA5}"/>
    <cellStyle name="Normal 27 4 3" xfId="3536" xr:uid="{90E7A151-CFE6-4234-B782-2EB610C85FE6}"/>
    <cellStyle name="Normal 27 4 3 2" xfId="7888" xr:uid="{7983383D-F10F-4229-918A-29010D25B870}"/>
    <cellStyle name="Normal 27 4 4" xfId="5125" xr:uid="{8F2B11E2-6E0D-46C2-A627-AF8BD1B6912B}"/>
    <cellStyle name="Normal 27 4 5" xfId="6793" xr:uid="{3F9CB14E-8163-43D4-A529-379E99E64512}"/>
    <cellStyle name="Normal 27 4 6" xfId="6158" xr:uid="{9BC2C4E2-9A62-4C8B-9948-FB2B6EEF3DC6}"/>
    <cellStyle name="Normal 27 5" xfId="2435" xr:uid="{79849967-A263-48EC-9B70-481F3897D4B5}"/>
    <cellStyle name="Normal 27 5 2" xfId="3851" xr:uid="{D34185A9-1416-43A3-93FC-D8742F77D0CE}"/>
    <cellStyle name="Normal 27 5 2 2" xfId="8164" xr:uid="{804AB95E-655E-45C1-BB56-EBFF8B1C6FEB}"/>
    <cellStyle name="Normal 27 5 3" xfId="5426" xr:uid="{3D8FEFA8-A6DD-4FCC-A2AC-F04A6E25BFA0}"/>
    <cellStyle name="Normal 27 5 4" xfId="7020" xr:uid="{08571584-AB84-4984-B2B4-6DC2107FC5F3}"/>
    <cellStyle name="Normal 27 5 5" xfId="6441" xr:uid="{62A58732-4B24-4050-BCD4-DA46355E9FF6}"/>
    <cellStyle name="Normal 27 6" xfId="3448" xr:uid="{D84503A9-79B3-4172-AE85-6186E34E38EB}"/>
    <cellStyle name="Normal 27 6 2" xfId="7804" xr:uid="{F7127C88-575E-4FA2-B1CF-418199147797}"/>
    <cellStyle name="Normal 27 7" xfId="4037" xr:uid="{3BDC738E-58B8-4C0F-9893-D19B0F5C1CD7}"/>
    <cellStyle name="Normal 27 8" xfId="6617" xr:uid="{6B6C6871-9686-42B0-8A21-789784DF9024}"/>
    <cellStyle name="Normal 27 9" xfId="6074" xr:uid="{888C49C4-6BD0-4379-B2CF-CFA40419FE61}"/>
    <cellStyle name="Normal 270" xfId="4963" xr:uid="{76812596-3872-4657-9514-C93300640D0B}"/>
    <cellStyle name="Normal 271" xfId="4964" xr:uid="{E8ADADD0-F9DA-4BFB-8981-3447FA00D3DA}"/>
    <cellStyle name="Normal 272" xfId="4965" xr:uid="{9413E446-C273-453D-A2A9-1CBCE0F63578}"/>
    <cellStyle name="Normal 273" xfId="4966" xr:uid="{D4627C19-CECC-4AB1-9989-0462F634F827}"/>
    <cellStyle name="Normal 273 2" xfId="5458" xr:uid="{0F464049-D760-451D-9639-388617226EA6}"/>
    <cellStyle name="Normal 274" xfId="5039" xr:uid="{0064054D-9974-42FC-8DB9-776C9A4A0993}"/>
    <cellStyle name="Normal 275" xfId="5042" xr:uid="{9174C5C9-DF8D-40AA-9163-A6F9E378CBCC}"/>
    <cellStyle name="Normal 276" xfId="5044" xr:uid="{58A564AF-2ABE-49CF-9FA8-12F3E9A7860D}"/>
    <cellStyle name="Normal 277" xfId="5047" xr:uid="{179263F8-5B86-4FF9-9C1B-6F15BBF55B92}"/>
    <cellStyle name="Normal 278" xfId="5049" xr:uid="{A6950A35-BA0A-41C1-9B72-6AF6ECD4B441}"/>
    <cellStyle name="Normal 279" xfId="5051" xr:uid="{589466BC-0709-447C-AF5D-6C21F4803ACB}"/>
    <cellStyle name="Normal 28" xfId="1670" xr:uid="{93D3E8D5-EE31-4E3D-B100-60CA8F99AC8B}"/>
    <cellStyle name="Normal 28 2" xfId="2119" xr:uid="{2B478230-854C-4D2F-A207-C4F51FE680C4}"/>
    <cellStyle name="Normal 28 2 2" xfId="4310" xr:uid="{F2CFCDB6-D74C-4A39-B86B-938FF4B9D0E4}"/>
    <cellStyle name="Normal 28 2 2 2" xfId="8372" xr:uid="{360705F2-F8DE-4DFD-ADBD-EC39B5BC423A}"/>
    <cellStyle name="Normal 28 3" xfId="5126" xr:uid="{F8D65BE6-5446-42F5-B486-13C031407232}"/>
    <cellStyle name="Normal 28 4" xfId="4039" xr:uid="{272F8C40-7310-444C-9E19-ABB8B04DB334}"/>
    <cellStyle name="Normal 280" xfId="5053" xr:uid="{C9C9A5A7-A6B3-4C06-B375-4AB4294CE01F}"/>
    <cellStyle name="Normal 281" xfId="5052" xr:uid="{B2775599-C635-4091-B771-FCE4480020EF}"/>
    <cellStyle name="Normal 282" xfId="5056" xr:uid="{190BDFB0-53A4-4DDD-A2B7-90EDFB10AE0D}"/>
    <cellStyle name="Normal 283" xfId="5057" xr:uid="{91301435-5625-4CE2-A3E0-045AAFE85D56}"/>
    <cellStyle name="Normal 284" xfId="5061" xr:uid="{B045BC50-9189-49A7-81EA-EBF3AE09C6DE}"/>
    <cellStyle name="Normal 285" xfId="5063" xr:uid="{6515E6DD-6DC7-4B2D-9B68-CDC2EAF6694F}"/>
    <cellStyle name="Normal 286" xfId="5065" xr:uid="{671EC53F-ECD2-447A-99CE-87AAB93F28A8}"/>
    <cellStyle name="Normal 287" xfId="5067" xr:uid="{F0998B74-4A62-43B5-98BA-8CF916118038}"/>
    <cellStyle name="Normal 288" xfId="5069" xr:uid="{7406052E-BA1A-4503-8DC5-133D3F1EE5CF}"/>
    <cellStyle name="Normal 289" xfId="5071" xr:uid="{C359F37B-C747-4EB8-BDCB-75BAC2717A61}"/>
    <cellStyle name="Normal 29" xfId="1671" xr:uid="{81D18CA5-64FF-4738-8CC4-5E80A98A7D4F}"/>
    <cellStyle name="Normal 29 2" xfId="4311" xr:uid="{5FE7ECD5-A59F-42F6-B271-1F44C34ED49B}"/>
    <cellStyle name="Normal 29 2 2" xfId="8373" xr:uid="{562A796C-E84F-4A0C-B1C4-6F318E07A633}"/>
    <cellStyle name="Normal 29 3" xfId="5127" xr:uid="{AF95039B-0903-4D9B-9965-D8CDBF87FA03}"/>
    <cellStyle name="Normal 29 3 2" xfId="8458" xr:uid="{45D875A2-E833-4D4D-B34C-E5F9BF507423}"/>
    <cellStyle name="Normal 29 4" xfId="4078" xr:uid="{1D513EC7-CE98-433E-BD30-16A5EA600386}"/>
    <cellStyle name="Normal 290" xfId="5073" xr:uid="{4941FF27-41E6-4A30-856A-1EB8A11306B6}"/>
    <cellStyle name="Normal 291" xfId="5075" xr:uid="{167FABD8-89C3-4E5A-8A79-28C56342087B}"/>
    <cellStyle name="Normal 292" xfId="5076" xr:uid="{5AE008AE-DC4C-44C1-AB49-BE907EB007E2}"/>
    <cellStyle name="Normal 293" xfId="5078" xr:uid="{224A9358-AA9D-49E0-8929-75CA62D90526}"/>
    <cellStyle name="Normal 293 2" xfId="8439" xr:uid="{115AB376-EED8-436C-8376-442C988F790B}"/>
    <cellStyle name="Normal 294" xfId="5137" xr:uid="{33239F19-FEB1-4F6B-8194-1CF0F9EF00FB}"/>
    <cellStyle name="Normal 295" xfId="5141" xr:uid="{B76C3C19-9B96-46E6-B2BC-6489CF922123}"/>
    <cellStyle name="Normal 296" xfId="5164" xr:uid="{DF9B4F33-D9DD-4445-9EB4-3D7CCDE00A0B}"/>
    <cellStyle name="Normal 297" xfId="5167" xr:uid="{019176AD-E018-4729-B529-B9F7CEDB2ABF}"/>
    <cellStyle name="Normal 298" xfId="5168" xr:uid="{F85E31A9-0EF4-4263-89A4-C20C1E3C32BB}"/>
    <cellStyle name="Normal 299" xfId="4967" xr:uid="{E7EDBF47-57AE-46FC-A060-942EA8E50A4F}"/>
    <cellStyle name="Normal 3" xfId="907" xr:uid="{578D5306-AEC5-401A-A906-C6EBA80FB665}"/>
    <cellStyle name="Normal 3 10" xfId="2123" xr:uid="{949BC651-43E8-4E62-8AC0-255BDA2CE054}"/>
    <cellStyle name="Normal 3 10 2" xfId="5506" xr:uid="{804D202B-8557-4DAD-96F5-E85E07E5EADB}"/>
    <cellStyle name="Normal 3 11" xfId="2124" xr:uid="{CD28FF02-E815-4751-884B-5C4758EC4B7E}"/>
    <cellStyle name="Normal 3 12" xfId="2327" xr:uid="{68C734FB-1C84-4FCA-9E06-284E19D8B328}"/>
    <cellStyle name="Normal 3 13" xfId="2938" xr:uid="{57AE903B-828F-420F-8082-67B6E4F90FDD}"/>
    <cellStyle name="Normal 3 14" xfId="5557" xr:uid="{BCC34B84-69AF-42C3-8598-803023A0A282}"/>
    <cellStyle name="Normal 3 15" xfId="8674" xr:uid="{C9533236-75CC-4A0A-9034-089783E8B10B}"/>
    <cellStyle name="Normal 3 2" xfId="1564" xr:uid="{C58CB1A1-D2E3-464C-B053-6DC303EBAA92}"/>
    <cellStyle name="Normal 3 2 2" xfId="2090" xr:uid="{E77FF962-AE35-4BC0-B935-601280F10507}"/>
    <cellStyle name="Normal 3 2 2 2" xfId="2295" xr:uid="{085AD75F-DD4B-4B73-8812-03E7B05BF69E}"/>
    <cellStyle name="Normal 3 2 2 2 2" xfId="2870" xr:uid="{D6CD48D1-3367-4538-9D61-ED7E6DA98D5C}"/>
    <cellStyle name="Normal 3 2 2 2 2 2" xfId="7455" xr:uid="{2E83C573-94A0-4C5F-B560-B1DB17DA20D9}"/>
    <cellStyle name="Normal 3 2 2 2 3" xfId="3952" xr:uid="{6E83618A-CB97-4DAB-9B42-C73EC4AEB2A4}"/>
    <cellStyle name="Normal 3 2 2 2 3 2" xfId="8265" xr:uid="{685408CD-C9E2-4602-A6B4-087C1BCA200D}"/>
    <cellStyle name="Normal 3 2 2 2 4" xfId="6916" xr:uid="{443EE7A9-D824-4686-B4F5-5AA0E584A089}"/>
    <cellStyle name="Normal 3 2 2 2 5" xfId="6542" xr:uid="{72648679-E7A9-4CF1-91CE-547FBBEF110C}"/>
    <cellStyle name="Normal 3 2 2 3" xfId="2694" xr:uid="{D18AEDB8-8576-453B-BB4D-BB7EEAACFC14}"/>
    <cellStyle name="Normal 3 2 2 3 2" xfId="7279" xr:uid="{3F1670EF-D5F0-4037-AACB-0565858F664E}"/>
    <cellStyle name="Normal 3 2 2 4" xfId="3692" xr:uid="{75EC206F-DBEF-4CC1-B39A-E546CA2E8DD9}"/>
    <cellStyle name="Normal 3 2 2 4 2" xfId="8011" xr:uid="{932877F7-C600-47E3-BA9F-FE048201E375}"/>
    <cellStyle name="Normal 3 2 2 5" xfId="4968" xr:uid="{4C2A9758-D4DE-4F56-80B3-AC86FA5FF433}"/>
    <cellStyle name="Normal 3 2 2 6" xfId="6740" xr:uid="{95B25BA0-4C8B-413A-B651-100DD726FA43}"/>
    <cellStyle name="Normal 3 2 2 7" xfId="6288" xr:uid="{C55B92BD-7FA4-487C-81EA-AF84B38FC3F7}"/>
    <cellStyle name="Normal 3 2 3" xfId="2089" xr:uid="{665ECD06-3BE0-466A-AB67-4814355BC203}"/>
    <cellStyle name="Normal 3 2 3 2" xfId="2294" xr:uid="{FADB09E6-BC8D-4863-A9EF-A4D10BE40844}"/>
    <cellStyle name="Normal 3 2 3 2 2" xfId="2869" xr:uid="{F55A7F6B-84CD-4ABA-8189-CD48932C28B3}"/>
    <cellStyle name="Normal 3 2 3 2 2 2" xfId="7454" xr:uid="{5131EEC2-086A-4D46-A9BB-2D819412C14E}"/>
    <cellStyle name="Normal 3 2 3 2 3" xfId="3951" xr:uid="{8A4122EF-FD1A-4F80-8610-30845B1EA348}"/>
    <cellStyle name="Normal 3 2 3 2 3 2" xfId="8264" xr:uid="{C88D2E09-8ECF-46F9-862E-F6F9F188A8C5}"/>
    <cellStyle name="Normal 3 2 3 2 4" xfId="6915" xr:uid="{005E5151-A1E0-4F76-9368-D746EFA7EB7A}"/>
    <cellStyle name="Normal 3 2 3 2 5" xfId="6541" xr:uid="{581F65A0-3B0C-43C3-94B1-36F4FEF571E2}"/>
    <cellStyle name="Normal 3 2 3 3" xfId="2693" xr:uid="{FD39C72F-37A9-4975-8599-BA0403C77E71}"/>
    <cellStyle name="Normal 3 2 3 3 2" xfId="7278" xr:uid="{557435CB-38C2-453F-A426-09103F9A3CB2}"/>
    <cellStyle name="Normal 3 2 3 4" xfId="3691" xr:uid="{FD1BEEE3-A9A4-42C3-AA91-1D9D10E01524}"/>
    <cellStyle name="Normal 3 2 3 4 2" xfId="8010" xr:uid="{E402ED5F-53BC-4C75-81F1-7F38B7317B98}"/>
    <cellStyle name="Normal 3 2 3 5" xfId="4969" xr:uid="{A29C3DB0-19B3-4AB7-94F1-4E14CED009B8}"/>
    <cellStyle name="Normal 3 2 3 6" xfId="6739" xr:uid="{0D302F96-CA49-4F12-BD02-185C9C11553E}"/>
    <cellStyle name="Normal 3 2 3 7" xfId="6287" xr:uid="{06AEF939-EAA3-4856-A52D-17A87547AF5A}"/>
    <cellStyle name="Normal 3 2 4" xfId="2947" xr:uid="{B6714C88-B63C-477F-A918-46BE64C638F3}"/>
    <cellStyle name="Normal 3 2 4 2" xfId="4970" xr:uid="{66B4DF4E-BA29-443B-9997-FE3599363B3D}"/>
    <cellStyle name="Normal 3 2 4 3" xfId="7518" xr:uid="{28F1B1BA-F1AD-4007-BC40-EE30FAA12291}"/>
    <cellStyle name="Normal 3 2_Chart2.2&amp;2.3" xfId="5413" xr:uid="{74E01234-F8E3-409D-830C-D503BB1B3723}"/>
    <cellStyle name="Normal 3 3" xfId="1651" xr:uid="{EA0FD172-F1FA-4E87-B5A8-912A5D55E97E}"/>
    <cellStyle name="Normal 3 3 10" xfId="5716" xr:uid="{2C4B5557-775F-44DD-91EF-C7C11BB42BA6}"/>
    <cellStyle name="Normal 3 3 2" xfId="1841" xr:uid="{967B0D79-FDB3-4AE1-A2A6-A056CA593C1D}"/>
    <cellStyle name="Normal 3 3 2 2" xfId="2091" xr:uid="{9680C369-188C-4AB4-A644-18D57C6AD5EF}"/>
    <cellStyle name="Normal 3 3 2 2 2" xfId="3693" xr:uid="{C7EBC663-5CD5-46B8-85B9-CAE23C0E0C0E}"/>
    <cellStyle name="Normal 3 3 2 2 3" xfId="3883" xr:uid="{5265EBB3-155B-412D-87D1-B717142F2DE7}"/>
    <cellStyle name="Normal 3 3 2 2 3 2" xfId="8196" xr:uid="{DC219E36-3591-48EE-943E-C76CEBED9474}"/>
    <cellStyle name="Normal 3 3 2 2 3 3" xfId="6473" xr:uid="{073C8581-B62E-402B-8F2A-DB057002AE44}"/>
    <cellStyle name="Normal 3 3 2 2 4" xfId="3480" xr:uid="{AB3DF0DD-B3B1-4057-B787-3854A47C9F55}"/>
    <cellStyle name="Normal 3 3 2 2 4 2" xfId="7836" xr:uid="{AB9C6793-EAAA-4710-8E21-B40ADDB2CF2F}"/>
    <cellStyle name="Normal 3 3 2 2 5" xfId="5450" xr:uid="{79FAD9E5-EEF7-4072-AF3E-1631E1F12C2E}"/>
    <cellStyle name="Normal 3 3 2 2 6" xfId="6106" xr:uid="{15BA700E-6E1E-4A85-B25F-B9F67E94496F}"/>
    <cellStyle name="Normal 3 3 2 3" xfId="2204" xr:uid="{238456CA-A79F-4009-A166-BC547F0F6927}"/>
    <cellStyle name="Normal 3 3 2 3 2" xfId="2779" xr:uid="{701B0701-FF1C-49BA-8D8A-67ED5BBEF6B3}"/>
    <cellStyle name="Normal 3 3 2 3 2 2" xfId="7364" xr:uid="{24BD7464-59C8-4CA6-BAB1-BC745B6FD2BD}"/>
    <cellStyle name="Normal 3 3 2 3 3" xfId="3568" xr:uid="{0B0E51BE-7D98-47E6-AD98-411D1275A3C0}"/>
    <cellStyle name="Normal 3 3 2 3 3 2" xfId="7920" xr:uid="{A21E99C2-78D9-4CFD-8954-51BCE9CBA6B9}"/>
    <cellStyle name="Normal 3 3 2 3 4" xfId="6825" xr:uid="{DDB79591-3734-4192-A20E-39639E366CC0}"/>
    <cellStyle name="Normal 3 3 2 3 5" xfId="6190" xr:uid="{5C4F7542-8129-4866-B12C-976194931DBC}"/>
    <cellStyle name="Normal 3 3 2 4" xfId="2603" xr:uid="{6E8BE1C2-BCB8-4E30-98A3-D59FC1EF8CB6}"/>
    <cellStyle name="Normal 3 3 2 4 2" xfId="3780" xr:uid="{5B3F9B6A-6DE0-4683-9D51-E5DA498197AC}"/>
    <cellStyle name="Normal 3 3 2 4 2 2" xfId="8093" xr:uid="{5DC5BD23-A3A8-4582-B99E-D22B016B0A3A}"/>
    <cellStyle name="Normal 3 3 2 4 3" xfId="7188" xr:uid="{5A99338A-90CF-4791-949C-B1C36CF76AB2}"/>
    <cellStyle name="Normal 3 3 2 4 4" xfId="6370" xr:uid="{235463F7-BC66-428E-96C2-CB906804935D}"/>
    <cellStyle name="Normal 3 3 2 5" xfId="3354" xr:uid="{F0C75CCD-A279-4777-84DF-5ED6C01D0FCC}"/>
    <cellStyle name="Normal 3 3 2 5 2" xfId="7722" xr:uid="{B5CEF2CA-F15E-4139-A9F8-B2FEA03E3DCF}"/>
    <cellStyle name="Normal 3 3 2 6" xfId="4073" xr:uid="{3C50B207-5EAE-4C78-9EB7-E2F5522B1BAB}"/>
    <cellStyle name="Normal 3 3 2 6 2" xfId="8354" xr:uid="{EAB222F1-31B7-40F4-90C1-2C27978241B8}"/>
    <cellStyle name="Normal 3 3 2 7" xfId="6649" xr:uid="{3C9BDAE6-0354-4711-9F59-1BAD2FCB7CAB}"/>
    <cellStyle name="Normal 3 3 2 8" xfId="5970" xr:uid="{A4DF790F-38A1-4ACE-A582-C5CAB186160F}"/>
    <cellStyle name="Normal 3 3 3" xfId="1932" xr:uid="{981DD01C-C5CA-4466-9ACC-6B6F8EC5D6FF}"/>
    <cellStyle name="Normal 3 3 3 2" xfId="2225" xr:uid="{31FEE711-8D82-4B5A-8F6A-295E006C4034}"/>
    <cellStyle name="Normal 3 3 3 2 2" xfId="2800" xr:uid="{B135DC12-41F8-44DA-87BE-715B634FEC8A}"/>
    <cellStyle name="Normal 3 3 3 2 2 2" xfId="7385" xr:uid="{3E63DB3A-8944-49B1-96BF-EEEA4D7476A9}"/>
    <cellStyle name="Normal 3 3 3 2 3" xfId="3615" xr:uid="{EB93FE12-15DA-4A93-85A3-FCC4D982168A}"/>
    <cellStyle name="Normal 3 3 3 2 3 2" xfId="7941" xr:uid="{E9E6905F-FE8D-4783-A1A3-A47719815470}"/>
    <cellStyle name="Normal 3 3 3 2 4" xfId="6846" xr:uid="{F296B8DC-326E-44F7-9874-3AD232EE3D11}"/>
    <cellStyle name="Normal 3 3 3 2 5" xfId="6211" xr:uid="{62D2D3CF-D102-4131-A3C6-D87C76CC0027}"/>
    <cellStyle name="Normal 3 3 3 3" xfId="2624" xr:uid="{4BF2393F-8135-4735-B413-5B5EAB142D72}"/>
    <cellStyle name="Normal 3 3 3 3 2" xfId="3809" xr:uid="{E50C627D-7B08-46B7-8029-4E4753EC9BC3}"/>
    <cellStyle name="Normal 3 3 3 3 2 2" xfId="8122" xr:uid="{B999A22B-6B70-49B6-88DE-7F2169CE3CF0}"/>
    <cellStyle name="Normal 3 3 3 3 3" xfId="7209" xr:uid="{F56166D0-AE4E-4D89-B0B0-F0E450326E24}"/>
    <cellStyle name="Normal 3 3 3 3 4" xfId="6399" xr:uid="{21A61AC9-AC62-47FE-A88E-C45C798E652A}"/>
    <cellStyle name="Normal 3 3 3 4" xfId="3406" xr:uid="{F50C32A8-6DA0-4B91-8E47-BB29012AB0AB}"/>
    <cellStyle name="Normal 3 3 3 4 2" xfId="7762" xr:uid="{51746092-C6F3-4E5E-8C2D-35A303B7DE28}"/>
    <cellStyle name="Normal 3 3 3 5" xfId="5113" xr:uid="{B50FD31E-7766-42A1-9F98-08864607C79A}"/>
    <cellStyle name="Normal 3 3 3 5 2" xfId="8450" xr:uid="{DBD6DBF0-0DEC-474D-877B-2CBC498930E1}"/>
    <cellStyle name="Normal 3 3 3 6" xfId="6670" xr:uid="{8CADDE1B-1AB7-4075-8F23-900AC0679245}"/>
    <cellStyle name="Normal 3 3 3 7" xfId="6032" xr:uid="{246FD877-9F60-4F4F-B18D-6A5D395081BF}"/>
    <cellStyle name="Normal 3 3 4" xfId="2163" xr:uid="{216E140D-B26B-4866-91BB-B8477D34FF31}"/>
    <cellStyle name="Normal 3 3 4 2" xfId="2738" xr:uid="{75161E5B-9AF8-40ED-AF88-97FE89986963}"/>
    <cellStyle name="Normal 3 3 4 2 2" xfId="3842" xr:uid="{4F1FDDA1-D952-4E91-AB72-0F9601F30FFF}"/>
    <cellStyle name="Normal 3 3 4 2 2 2" xfId="8155" xr:uid="{687E2B2C-3189-49E1-9DEA-F6AB439F29FF}"/>
    <cellStyle name="Normal 3 3 4 2 3" xfId="7323" xr:uid="{6977A610-5E91-4CFE-BDE5-16BE422C0561}"/>
    <cellStyle name="Normal 3 3 4 2 4" xfId="6432" xr:uid="{E35929D1-27C0-4873-B032-F8C605C9BB70}"/>
    <cellStyle name="Normal 3 3 4 3" xfId="3439" xr:uid="{E714B320-2446-40B0-875F-CEDABAFAB6D0}"/>
    <cellStyle name="Normal 3 3 4 3 2" xfId="7795" xr:uid="{05614785-FD67-4FE4-88E4-5989FA3683E7}"/>
    <cellStyle name="Normal 3 3 4 4" xfId="5211" xr:uid="{78C4056B-74FB-4209-A020-413C3158C287}"/>
    <cellStyle name="Normal 3 3 4 4 2" xfId="8487" xr:uid="{7B92BDAB-8A8A-4FBC-8FA8-FF12A841B33B}"/>
    <cellStyle name="Normal 3 3 4 5" xfId="6784" xr:uid="{6B69C7BF-498B-445A-A5BE-A13E92827EBD}"/>
    <cellStyle name="Normal 3 3 4 6" xfId="6065" xr:uid="{33456479-ADF9-446E-853F-EC5E15B33D1A}"/>
    <cellStyle name="Normal 3 3 5" xfId="2425" xr:uid="{BE00B854-98BF-4583-A875-7CF2BB71FBE1}"/>
    <cellStyle name="Normal 3 3 5 2" xfId="3527" xr:uid="{05F26E45-EF5C-4AF0-B0B6-FFD458442944}"/>
    <cellStyle name="Normal 3 3 5 2 2" xfId="7879" xr:uid="{09B351E3-E1FE-4627-922E-79BCE478305C}"/>
    <cellStyle name="Normal 3 3 5 3" xfId="7010" xr:uid="{CE2070DC-CD86-45D0-BD63-AB3100A1352D}"/>
    <cellStyle name="Normal 3 3 5 4" xfId="6149" xr:uid="{C0C4993E-4180-448F-9358-D3396C733872}"/>
    <cellStyle name="Normal 3 3 6" xfId="2962" xr:uid="{17886697-C5A3-4FD9-97CB-BF220B1DEFCD}"/>
    <cellStyle name="Normal 3 3 6 2" xfId="3738" xr:uid="{DEC767A5-0AF0-4E30-ACAF-7E7C326EECA6}"/>
    <cellStyle name="Normal 3 3 6 2 2" xfId="8055" xr:uid="{C062878E-05D8-4D21-A7B3-D7A70263AC1B}"/>
    <cellStyle name="Normal 3 3 6 3" xfId="7522" xr:uid="{08233260-6C47-456F-8F5E-EEF697B86AD0}"/>
    <cellStyle name="Normal 3 3 6 4" xfId="6332" xr:uid="{1085A08F-FD35-44F2-BC2A-4B6B8DBE05D7}"/>
    <cellStyle name="Normal 3 3 7" xfId="3182" xr:uid="{F7BC6D81-6EA3-4305-B8B8-7BF99BD210D9}"/>
    <cellStyle name="Normal 3 3 7 2" xfId="7627" xr:uid="{256CE1E5-65A6-4FF3-81B8-192900B04939}"/>
    <cellStyle name="Normal 3 3 8" xfId="4014" xr:uid="{16964CE5-3A2A-4276-BE4C-DC1A0D3034E8}"/>
    <cellStyle name="Normal 3 3 8 2" xfId="8322" xr:uid="{4E7E6188-C434-420C-921D-F689FBBF2AE5}"/>
    <cellStyle name="Normal 3 3 9" xfId="6608" xr:uid="{53692090-57CB-4CF8-8137-FB951A5E2E2E}"/>
    <cellStyle name="Normal 3 4" xfId="2088" xr:uid="{6645AA59-02E7-44D6-9DC9-8540D9F4E06A}"/>
    <cellStyle name="Normal 3 4 2" xfId="2125" xr:uid="{404CD2C4-2032-41C8-BA04-086B7F68304A}"/>
    <cellStyle name="Normal 3 4 2 2" xfId="5096" xr:uid="{F7EA0D7A-B48B-4798-B940-B2EF83E9F427}"/>
    <cellStyle name="Normal 3 4 2 2 2" xfId="8441" xr:uid="{82BEF814-FBF8-4301-926D-95D1FDA01AFA}"/>
    <cellStyle name="Normal 3 4 3" xfId="2293" xr:uid="{2E064DEA-C905-4DA4-92E9-D6CD54EAB29B}"/>
    <cellStyle name="Normal 3 4 3 2" xfId="2868" xr:uid="{DEC36D34-6A91-4E15-8CFB-0E7F41ECE339}"/>
    <cellStyle name="Normal 3 4 3 2 2" xfId="7453" xr:uid="{96E4FCBB-B1AD-4A14-B72F-546F260196F0}"/>
    <cellStyle name="Normal 3 4 3 3" xfId="3950" xr:uid="{1E5DDCAB-FB61-4631-BB2A-3F88E32ED350}"/>
    <cellStyle name="Normal 3 4 3 3 2" xfId="8263" xr:uid="{05A4858F-143E-4E32-82FD-C17E92FE656C}"/>
    <cellStyle name="Normal 3 4 3 4" xfId="5288" xr:uid="{00314BE1-9617-49E8-B730-B70D5743EB4F}"/>
    <cellStyle name="Normal 3 4 3 5" xfId="6914" xr:uid="{EE829348-8245-45FD-9032-0E23F9EA3F06}"/>
    <cellStyle name="Normal 3 4 3 6" xfId="6540" xr:uid="{F3273909-7762-4064-8C9A-B1B3E318419A}"/>
    <cellStyle name="Normal 3 4 4" xfId="2692" xr:uid="{340CE7E9-E39B-412F-AA05-1E20F04C0873}"/>
    <cellStyle name="Normal 3 4 4 2" xfId="7277" xr:uid="{E6EDA376-8DA2-44E0-9C49-C623ADD86B02}"/>
    <cellStyle name="Normal 3 4 5" xfId="3690" xr:uid="{C9626FE2-28CF-4C8A-B6D6-F21F066EAC41}"/>
    <cellStyle name="Normal 3 4 5 2" xfId="8009" xr:uid="{6ABCA1C1-117A-4332-96E7-E225661346E9}"/>
    <cellStyle name="Normal 3 4 6" xfId="4024" xr:uid="{3484CBCA-44ED-40A7-938B-379C459A911C}"/>
    <cellStyle name="Normal 3 4 7" xfId="6738" xr:uid="{4252D1F9-9B2A-496B-B063-F9178313F3DF}"/>
    <cellStyle name="Normal 3 4 8" xfId="6286" xr:uid="{44A18D33-287F-4861-9C04-268A9F2BF987}"/>
    <cellStyle name="Normal 3 5" xfId="1931" xr:uid="{6A49D45B-BB7F-4001-ACDD-1027C0FB86B5}"/>
    <cellStyle name="Normal 3 5 2" xfId="2126" xr:uid="{F32FC964-4CF7-4556-9E79-E2B04B08A038}"/>
    <cellStyle name="Normal 3 6" xfId="2127" xr:uid="{302D9812-F6EE-42BE-B3BF-8E170B5DA51A}"/>
    <cellStyle name="Normal 3 6 2" xfId="4083" xr:uid="{FACF9B29-3B9F-402F-B16D-1BD9C3AB87F4}"/>
    <cellStyle name="Normal 3 7" xfId="2128" xr:uid="{2C59B664-7CFE-47F7-9206-3E960733800B}"/>
    <cellStyle name="Normal 3 7 2" xfId="4312" xr:uid="{58918753-44B1-4E26-B502-60C1268362C1}"/>
    <cellStyle name="Normal 3 8" xfId="2129" xr:uid="{6C2700A8-A1BB-4E7E-A89A-F20CFFF87783}"/>
    <cellStyle name="Normal 3 8 2" xfId="5494" xr:uid="{7EFEC466-B788-4D1C-870B-FDEC0DD32E9C}"/>
    <cellStyle name="Normal 3 9" xfId="2130" xr:uid="{29D5F4A6-BDDF-4303-8C03-20385E0CCF05}"/>
    <cellStyle name="Normal 3 9 2" xfId="5502" xr:uid="{36049CE0-832F-422B-96DE-C72F1E4F60AD}"/>
    <cellStyle name="Normal 3_Baseline Projections for 2012-13 (as on Aprl 2012) 24-05-2012 at TRA" xfId="1933" xr:uid="{02F61793-550C-4A3C-A0CE-12FB23FC419A}"/>
    <cellStyle name="Normal 30" xfId="1672" xr:uid="{5A895B26-6147-4429-A870-6263297E06A1}"/>
    <cellStyle name="Normal 30 2" xfId="4313" xr:uid="{F1AA0A27-0AEB-4A49-B7AE-1CA5FCAB2A11}"/>
    <cellStyle name="Normal 30 2 2" xfId="8374" xr:uid="{B636C690-82A3-4686-85A0-0BCDEFF98C96}"/>
    <cellStyle name="Normal 30 3" xfId="4087" xr:uid="{380CE282-A665-4DFF-9B94-0E0EB7E88949}"/>
    <cellStyle name="Normal 300" xfId="5166" xr:uid="{F7F3ECEF-5B83-46B3-A276-225464B4C5EC}"/>
    <cellStyle name="Normal 301" xfId="5169" xr:uid="{09B1F8CF-1613-4E06-93E6-439DA58DFF32}"/>
    <cellStyle name="Normal 302" xfId="5170" xr:uid="{5BAA991E-3FCE-4148-9B68-43EFC9408D76}"/>
    <cellStyle name="Normal 303" xfId="5171" xr:uid="{4CAED1FF-0786-428E-8596-FA3FE1B3E6A4}"/>
    <cellStyle name="Normal 304" xfId="4038" xr:uid="{23CC1671-1382-416C-B0B9-08990AD3B90A}"/>
    <cellStyle name="Normal 304 2" xfId="4074" xr:uid="{3CCC8281-C121-4148-A41A-84215C8BC798}"/>
    <cellStyle name="Normal 304 2 2" xfId="8355" xr:uid="{BFE5222A-E6AC-48C7-AA76-33FDDA6D75C3}"/>
    <cellStyle name="Normal 304 3" xfId="8331" xr:uid="{94747E02-7FB0-4FA9-977B-2E10C242D393}"/>
    <cellStyle name="Normal 305" xfId="5181" xr:uid="{57A81348-A6AD-408D-8A60-5A57EEBB974E}"/>
    <cellStyle name="Normal 305 2" xfId="8466" xr:uid="{206BBB0F-AC20-4301-AE22-A7F62E722506}"/>
    <cellStyle name="Normal 306" xfId="5185" xr:uid="{477FD8BE-98D4-48D9-A2E7-2EA9F6D031D7}"/>
    <cellStyle name="Normal 306 2" xfId="8470" xr:uid="{736696AE-C819-43E5-9D16-D68128E33AF3}"/>
    <cellStyle name="Normal 307" xfId="5186" xr:uid="{F76E73D7-6736-4B7F-9520-BC214757B15E}"/>
    <cellStyle name="Normal 308" xfId="5188" xr:uid="{108AF202-ACEE-4B8D-A3B1-E99DDFD0A64A}"/>
    <cellStyle name="Normal 308 2" xfId="8472" xr:uid="{483C309E-2EE4-4745-ACBC-5B5F64B35D62}"/>
    <cellStyle name="Normal 309" xfId="5368" xr:uid="{FB848145-0D92-4634-9849-0E8C3D7A6141}"/>
    <cellStyle name="Normal 309 2" xfId="8499" xr:uid="{CAD73608-65E8-441C-BA87-D0F918056A2D}"/>
    <cellStyle name="Normal 31" xfId="1813" xr:uid="{FD72D5F2-D3F1-4741-8AF0-A07BCE4ABF40}"/>
    <cellStyle name="Normal 31 2" xfId="5097" xr:uid="{1E2914E8-2D3E-49D1-980E-FDC685AB31BE}"/>
    <cellStyle name="Normal 31 3" xfId="4314" xr:uid="{97AB853E-4D14-4AD1-8A37-77F464A011FD}"/>
    <cellStyle name="Normal 31 3 2" xfId="8375" xr:uid="{C81F00B4-0510-4492-9F3F-3E7C2F021DDE}"/>
    <cellStyle name="Normal 310" xfId="5483" xr:uid="{97A9F64D-74D4-4BDD-A862-D62D8C6E8185}"/>
    <cellStyle name="Normal 311" xfId="5485" xr:uid="{082DD408-BAF7-4FC7-87C2-4C7D7B74654E}"/>
    <cellStyle name="Normal 312" xfId="5504" xr:uid="{A5E20744-F467-49DE-8B32-5B38E075645F}"/>
    <cellStyle name="Normal 313" xfId="5508" xr:uid="{F22C1365-CD18-4CFB-969B-AF7BA76A5CEF}"/>
    <cellStyle name="Normal 314" xfId="5511" xr:uid="{3BFFBD5B-38B6-49E6-B21E-D23AC5C37DC1}"/>
    <cellStyle name="Normal 315" xfId="5513" xr:uid="{88973809-4795-4B85-B5A9-A648BB42D3C2}"/>
    <cellStyle name="Normal 315 2" xfId="8516" xr:uid="{E798E23C-1B82-4B9A-A8D0-745B30F0F654}"/>
    <cellStyle name="Normal 316" xfId="5514" xr:uid="{13717A42-7567-4447-BD6B-688258FFF330}"/>
    <cellStyle name="Normal 316 2" xfId="8517" xr:uid="{39713111-4158-4684-AAA2-0CDEC3A15AB9}"/>
    <cellStyle name="Normal 317" xfId="5515" xr:uid="{68BBA48D-8D44-4A81-8DF3-4F1ED6C258FB}"/>
    <cellStyle name="Normal 317 2" xfId="8518" xr:uid="{89CEDCDA-3C6E-434D-B424-B87EC95145DD}"/>
    <cellStyle name="Normal 318" xfId="5516" xr:uid="{F29A10BE-7BA7-421E-B3F8-7DBC9065937A}"/>
    <cellStyle name="Normal 318 2" xfId="8519" xr:uid="{C5E75044-DF36-43FF-8349-59CD9A43F84D}"/>
    <cellStyle name="Normal 319" xfId="5517" xr:uid="{78346F2F-1942-4C6D-880D-73719E38239C}"/>
    <cellStyle name="Normal 319 2" xfId="8520" xr:uid="{E9600E8E-3633-4098-AAAC-F96CDEB725D4}"/>
    <cellStyle name="Normal 32" xfId="1871" xr:uid="{AFC71F0E-CD76-4F9C-A13B-137D09DDBCD0}"/>
    <cellStyle name="Normal 32 2" xfId="2216" xr:uid="{4E203205-5ED9-43F4-A1A3-BD53E93E6CC1}"/>
    <cellStyle name="Normal 32 2 2" xfId="2791" xr:uid="{CB96975F-D332-492F-A631-267C231609C4}"/>
    <cellStyle name="Normal 32 2 2 2" xfId="7376" xr:uid="{B729172D-8467-4F8F-BC93-413B2CCD89B1}"/>
    <cellStyle name="Normal 32 2 3" xfId="3897" xr:uid="{5557364E-200E-4C3A-8E4F-82EAE0A8F0DD}"/>
    <cellStyle name="Normal 32 2 3 2" xfId="8210" xr:uid="{B2158E2B-5389-4C3D-B6AD-CB3CA0E025BA}"/>
    <cellStyle name="Normal 32 2 4" xfId="6837" xr:uid="{49593F32-B7F4-4C56-BE53-A7A10D04A8CD}"/>
    <cellStyle name="Normal 32 2 5" xfId="6487" xr:uid="{10275165-B566-4610-9BCB-C4B272DF79A0}"/>
    <cellStyle name="Normal 32 3" xfId="2615" xr:uid="{F4F2CB3E-345F-45BD-B8A3-5C6B2E6BADEC}"/>
    <cellStyle name="Normal 32 3 2" xfId="7200" xr:uid="{9BDFC3AB-4FDF-473F-A853-7109D5D75321}"/>
    <cellStyle name="Normal 32 4" xfId="3583" xr:uid="{F018C642-502F-44CF-81C7-7A0C21A1DAB9}"/>
    <cellStyle name="Normal 32 4 2" xfId="7932" xr:uid="{71853A93-CB05-4028-B7B6-095B88577059}"/>
    <cellStyle name="Normal 32 5" xfId="4315" xr:uid="{1CF48409-37DF-4D3C-B148-4090ADB58C48}"/>
    <cellStyle name="Normal 32 5 2" xfId="8376" xr:uid="{496835B6-5940-4A12-9CE1-2E0694E3D867}"/>
    <cellStyle name="Normal 32 6" xfId="6661" xr:uid="{5952EA26-BA93-4F8F-B37F-278DEDCA442C}"/>
    <cellStyle name="Normal 32 7" xfId="6202" xr:uid="{B6BA6A75-278E-48EF-9F6B-E3DD699E920F}"/>
    <cellStyle name="Normal 320" xfId="5518" xr:uid="{12CDBC1E-D073-4863-93F2-DF00BA6C0E12}"/>
    <cellStyle name="Normal 320 2" xfId="8521" xr:uid="{12D72C40-85B8-4220-BC9F-EDB00C2C9DFB}"/>
    <cellStyle name="Normal 321" xfId="5534" xr:uid="{C7D9C029-BFB0-4377-AB78-B28798E09FF4}"/>
    <cellStyle name="Normal 322" xfId="5535" xr:uid="{75824ACC-E859-4702-A09C-BEE503AC2CF4}"/>
    <cellStyle name="Normal 323" xfId="5536" xr:uid="{4B28FF9A-195E-4772-84F2-95E96804C9DD}"/>
    <cellStyle name="Normal 324" xfId="5537" xr:uid="{5AA715E3-EE15-48D7-B29C-419F4D386169}"/>
    <cellStyle name="Normal 325" xfId="5538" xr:uid="{782C6B14-F394-4C69-B33A-31A6D1013AE1}"/>
    <cellStyle name="Normal 325 2" xfId="8536" xr:uid="{362C277B-DF92-4F19-875B-979FACB8F910}"/>
    <cellStyle name="Normal 326" xfId="5540" xr:uid="{9E5EB0A9-5BB4-483B-B501-F275A20349AE}"/>
    <cellStyle name="Normal 326 2" xfId="8538" xr:uid="{9B46DD4C-397C-4416-B66E-52242A601E35}"/>
    <cellStyle name="Normal 327" xfId="5613" xr:uid="{827D5E52-6647-4581-AC0C-6B9CF87E6384}"/>
    <cellStyle name="Normal 327 2" xfId="8568" xr:uid="{8F4B8A7E-4F7C-4B91-89C6-30BA25BD4D63}"/>
    <cellStyle name="Normal 328" xfId="8672" xr:uid="{5EB6DE20-5C25-4121-B784-BC31354B65E7}"/>
    <cellStyle name="Normal 329" xfId="8675" xr:uid="{82AB60D9-5C8F-4E2B-A040-A935BFEBDC90}"/>
    <cellStyle name="Normal 33" xfId="1874" xr:uid="{6CE2F846-1BBF-45AC-92E8-E671BFCF6FA4}"/>
    <cellStyle name="Normal 33 2" xfId="2218" xr:uid="{00237ABA-A60B-4515-8F99-0D1A12E3FA48}"/>
    <cellStyle name="Normal 33 2 2" xfId="2793" xr:uid="{BE217D2C-4A2C-4D2C-9EDE-A6A5E056C3CC}"/>
    <cellStyle name="Normal 33 2 2 2" xfId="7378" xr:uid="{64F3B01D-47FB-4CED-9013-A88C4944774A}"/>
    <cellStyle name="Normal 33 2 3" xfId="3899" xr:uid="{909C2706-EBAD-47EA-984A-CF6853C40B10}"/>
    <cellStyle name="Normal 33 2 3 2" xfId="8212" xr:uid="{8FD0B283-D01D-487B-A629-6C6AA3E01F0B}"/>
    <cellStyle name="Normal 33 2 4" xfId="6839" xr:uid="{21C8AF04-F205-4CD5-AC35-24BCCA1FEF8C}"/>
    <cellStyle name="Normal 33 2 5" xfId="6489" xr:uid="{FEDB232F-8DBD-402A-A0C1-58BA1FE7D593}"/>
    <cellStyle name="Normal 33 3" xfId="2617" xr:uid="{B19B73BB-BE9F-43B9-9B8F-016E3269597C}"/>
    <cellStyle name="Normal 33 3 2" xfId="7202" xr:uid="{A28DE04C-BCC4-48AE-90D7-F1690C6B2FA9}"/>
    <cellStyle name="Normal 33 4" xfId="3585" xr:uid="{35F34A83-E65A-41DC-992B-4A5684F381F6}"/>
    <cellStyle name="Normal 33 4 2" xfId="7934" xr:uid="{DD2E6E60-4CBE-4FF6-A417-ED115E365F48}"/>
    <cellStyle name="Normal 33 5" xfId="4316" xr:uid="{D5A933A4-DAA5-43E7-A56D-F8D6474642F0}"/>
    <cellStyle name="Normal 33 5 2" xfId="8377" xr:uid="{7CB45750-0DC7-421C-AFF3-38045E295421}"/>
    <cellStyle name="Normal 33 6" xfId="6663" xr:uid="{3913A1F6-8FC1-473C-BDE5-B935F1AA7126}"/>
    <cellStyle name="Normal 33 7" xfId="6204" xr:uid="{5542D628-112E-4F13-B7DB-4F5A123956F7}"/>
    <cellStyle name="Normal 330" xfId="8676" xr:uid="{3C3A7D5E-927C-43C0-ACE1-9F47FEEEDA86}"/>
    <cellStyle name="Normal 331" xfId="36" xr:uid="{6C993634-5712-4BE0-B564-AC87EB2A52AA}"/>
    <cellStyle name="Normal 34" xfId="2309" xr:uid="{6EBE724E-F6A1-4180-9F34-5DCE82A0A647}"/>
    <cellStyle name="Normal 34 2" xfId="2884" xr:uid="{5A592980-0855-4AF3-B2E8-9F6F9A13505E}"/>
    <cellStyle name="Normal 34 2 2" xfId="7469" xr:uid="{6349D6FF-73F5-4793-A45B-F9970389ECA0}"/>
    <cellStyle name="Normal 34 3" xfId="3494" xr:uid="{E034A5CC-6932-4E55-883F-493F9E575FE4}"/>
    <cellStyle name="Normal 34 4" xfId="4317" xr:uid="{52662A17-F101-47A8-8DD7-6C4B5E3984B8}"/>
    <cellStyle name="Normal 34 4 2" xfId="8378" xr:uid="{14FA5EF8-AA37-493C-AB14-16D29C5D6B0E}"/>
    <cellStyle name="Normal 34 5" xfId="6930" xr:uid="{22A9B048-A814-4761-ABA8-4A8099E15864}"/>
    <cellStyle name="Normal 35" xfId="2311" xr:uid="{B224B854-880F-473E-AB1C-B477142EC07D}"/>
    <cellStyle name="Normal 35 2" xfId="2886" xr:uid="{3D592067-6023-41AA-A984-D67FA3A5F124}"/>
    <cellStyle name="Normal 35 2 2" xfId="7471" xr:uid="{97074B9E-F1D4-4474-9A27-60926742CAA3}"/>
    <cellStyle name="Normal 35 3" xfId="3500" xr:uid="{A7F58F53-06B1-45A0-8716-E6014F8F9709}"/>
    <cellStyle name="Normal 35 4" xfId="4318" xr:uid="{02F1BB1F-D43F-412E-92D2-5C10EC9F63F8}"/>
    <cellStyle name="Normal 35 4 2" xfId="8379" xr:uid="{10A4A808-902C-4267-BE1F-7C417FD6E4D3}"/>
    <cellStyle name="Normal 35 5" xfId="6932" xr:uid="{F3232A04-45D6-4A66-B2C9-CCB09EB105C2}"/>
    <cellStyle name="Normal 36" xfId="2313" xr:uid="{737E5B0F-DC70-41A2-B58B-D62AC017DACD}"/>
    <cellStyle name="Normal 36 2" xfId="2888" xr:uid="{ACFFA4BA-3880-4784-927C-08460B5CCE22}"/>
    <cellStyle name="Normal 36 2 2" xfId="7473" xr:uid="{51390D9E-466A-4CBD-B05E-76B86D27EACF}"/>
    <cellStyle name="Normal 36 3" xfId="3495" xr:uid="{A078CF65-253A-417F-A71E-8445892EFE51}"/>
    <cellStyle name="Normal 36 4" xfId="4319" xr:uid="{FC40CEC0-325A-4112-997E-0DB62F85C306}"/>
    <cellStyle name="Normal 36 4 2" xfId="8380" xr:uid="{0477211A-63E7-44E6-9DBC-C9E9ACEE7352}"/>
    <cellStyle name="Normal 36 5" xfId="6934" xr:uid="{3DD9E3AD-726D-4146-A233-5FACF3EBF4A6}"/>
    <cellStyle name="Normal 37" xfId="2315" xr:uid="{B681A7B5-E8E1-4B44-BE6C-A9E555810F41}"/>
    <cellStyle name="Normal 37 2" xfId="2890" xr:uid="{46FC296E-37B0-4250-AF6E-846133892744}"/>
    <cellStyle name="Normal 37 2 2" xfId="7475" xr:uid="{7357D518-A07C-4FE7-B9BB-070FF6EC5540}"/>
    <cellStyle name="Normal 37 3" xfId="4320" xr:uid="{97118DC8-F436-45AE-8734-2DFD63933302}"/>
    <cellStyle name="Normal 37 3 2" xfId="8381" xr:uid="{D1205AF0-D894-4FBD-B3BF-5864142FBE77}"/>
    <cellStyle name="Normal 37 4" xfId="6936" xr:uid="{E6F9B7BF-AC8A-41E2-A5C5-9C90DB24824B}"/>
    <cellStyle name="Normal 37 5" xfId="6564" xr:uid="{AE9ABD48-394D-4EF7-A34B-B0D45ACA8FF1}"/>
    <cellStyle name="Normal 38" xfId="2318" xr:uid="{0241D61C-6F9D-4790-8CD6-C82F6436941F}"/>
    <cellStyle name="Normal 38 2" xfId="4321" xr:uid="{0D6CC038-2625-411F-ADCC-B1CB8094FDEE}"/>
    <cellStyle name="Normal 38 2 2" xfId="8382" xr:uid="{8FE33A97-ACA2-4E3D-A8DA-C88115D88949}"/>
    <cellStyle name="Normal 38 3" xfId="6939" xr:uid="{4D133C5B-8334-43FA-8B75-E9F5CEEDB2E7}"/>
    <cellStyle name="Normal 38 4" xfId="6565" xr:uid="{0C128060-19E3-448D-B671-E17120F1C536}"/>
    <cellStyle name="Normal 39" xfId="2330" xr:uid="{D33DD9FA-9D18-48FF-85F0-D56538F781F1}"/>
    <cellStyle name="Normal 39 2" xfId="4322" xr:uid="{B711C09C-A04E-4521-9245-2F13672B5836}"/>
    <cellStyle name="Normal 39 2 2" xfId="8383" xr:uid="{AABF45E6-F424-4D9A-9229-E2DD8B62A345}"/>
    <cellStyle name="Normal 39 3" xfId="6947" xr:uid="{0C32127F-2BFB-4142-8D68-CCAC59E8C5EB}"/>
    <cellStyle name="Normal 39 4" xfId="6573" xr:uid="{4E6A0775-E0AB-44E7-92E9-9524CE0A1E15}"/>
    <cellStyle name="Normal 4" xfId="908" xr:uid="{DBF390D5-C505-49B8-BFF8-1B75C8A16EE1}"/>
    <cellStyle name="Normal 4 10" xfId="5510" xr:uid="{8C379864-C4B9-46DF-AC5E-D6573EB8AE36}"/>
    <cellStyle name="Normal 4 2" xfId="1565" xr:uid="{61D7F919-2A8A-473E-81DA-A499F8403D3B}"/>
    <cellStyle name="Normal 4 2 2" xfId="2093" xr:uid="{3ED4018D-823B-482E-B194-66E67D55DD69}"/>
    <cellStyle name="Normal 4 2 2 2" xfId="2296" xr:uid="{5B7ABCD2-E775-4B03-A9E9-B79A275A2550}"/>
    <cellStyle name="Normal 4 2 2 2 2" xfId="2871" xr:uid="{7C0A885F-2795-4889-B077-1CFC74A66E48}"/>
    <cellStyle name="Normal 4 2 2 2 2 2" xfId="7456" xr:uid="{6D6163AF-99EC-4D4C-868B-550A097C5859}"/>
    <cellStyle name="Normal 4 2 2 2 3" xfId="3953" xr:uid="{34FBEB01-8BAE-4E95-8F05-72B9407E343D}"/>
    <cellStyle name="Normal 4 2 2 2 3 2" xfId="8266" xr:uid="{2A5C69A9-E4B3-4610-B54D-798BC78FDF29}"/>
    <cellStyle name="Normal 4 2 2 2 4" xfId="6917" xr:uid="{1F7D74AD-0986-4587-B877-7CCE58BFDABA}"/>
    <cellStyle name="Normal 4 2 2 2 5" xfId="6543" xr:uid="{E918F2E5-5E4A-4CA9-9C73-7F8F620713B5}"/>
    <cellStyle name="Normal 4 2 2 3" xfId="2695" xr:uid="{C6530850-4E19-41C9-8B76-0A0FCABE59E3}"/>
    <cellStyle name="Normal 4 2 2 3 2" xfId="7280" xr:uid="{6C720152-149D-435B-B376-2A933C6C5F6E}"/>
    <cellStyle name="Normal 4 2 2 4" xfId="3694" xr:uid="{4A29902B-EE9C-4ACB-A371-FB19B5C6EF1C}"/>
    <cellStyle name="Normal 4 2 2 4 2" xfId="8012" xr:uid="{D4BAE0CA-2632-46D7-AE38-552D0998B76A}"/>
    <cellStyle name="Normal 4 2 2 5" xfId="4971" xr:uid="{DCC524C1-3F8A-4F65-A0ED-C0F9CE99BC58}"/>
    <cellStyle name="Normal 4 2 2 6" xfId="6741" xr:uid="{0F17F739-B0BF-4C74-8C96-01E5BE015A9E}"/>
    <cellStyle name="Normal 4 2 2 7" xfId="6289" xr:uid="{87357B7C-05D0-4821-B785-AD920824D11E}"/>
    <cellStyle name="Normal 4 2 3" xfId="1934" xr:uid="{F088E40B-C1BC-492D-9BE9-BC8267DF9A6D}"/>
    <cellStyle name="Normal 4 2 3 2" xfId="4972" xr:uid="{414B1DBA-FDE1-476A-BF12-6A933E4A151E}"/>
    <cellStyle name="Normal 4 2 4" xfId="2940" xr:uid="{84611939-E435-494F-A953-99DEF2C2DA01}"/>
    <cellStyle name="Normal 4 2 4 2" xfId="4973" xr:uid="{456316D2-32C3-4460-A1E5-CF0EA94C4C30}"/>
    <cellStyle name="Normal 4 2 5" xfId="5215" xr:uid="{27E26565-4C78-4BBC-BE45-5F8C41BA7FE8}"/>
    <cellStyle name="Normal 4 2 5 2" xfId="8488" xr:uid="{104CE283-8D83-498E-BE88-7933259DCAF5}"/>
    <cellStyle name="Normal 4 2_Chart2.2&amp;2.3" xfId="5414" xr:uid="{13DD3F06-2934-4C41-A11E-CE464CB6F8AC}"/>
    <cellStyle name="Normal 4 3" xfId="1656" xr:uid="{59866A47-C159-4D2C-8EBE-C2CAA94CDF21}"/>
    <cellStyle name="Normal 4 3 2" xfId="1935" xr:uid="{0FE77E83-C6CE-40D7-BBB5-5F2C67002AD3}"/>
    <cellStyle name="Normal 4 3 2 2" xfId="5451" xr:uid="{4584D12F-CC40-4459-884F-4066B0BB0D87}"/>
    <cellStyle name="Normal 4 3 3" xfId="2963" xr:uid="{02EBB434-C47A-489E-BDF6-87D93852CAF0}"/>
    <cellStyle name="Normal 4 3 3 2" xfId="5221" xr:uid="{0336C354-9855-4CCF-82DD-8BF39A768F0E}"/>
    <cellStyle name="Normal 4 4" xfId="1936" xr:uid="{7A38FEE1-4C27-470A-A64C-B0B9DBC29BA6}"/>
    <cellStyle name="Normal 4 5" xfId="2092" xr:uid="{DC5150FD-8A0D-4EFD-AFE3-703E1EDD0A8C}"/>
    <cellStyle name="Normal 4 5 2" xfId="4323" xr:uid="{D6AED5B9-7068-4149-AE16-29B76ACA0E14}"/>
    <cellStyle name="Normal 4 6" xfId="2131" xr:uid="{8D201FB1-2F79-4E1D-86D5-882C3CC7A40B}"/>
    <cellStyle name="Normal 4 6 2" xfId="5342" xr:uid="{558BB9C2-9A8A-400B-9B67-961FE2620B6B}"/>
    <cellStyle name="Normal 4 7" xfId="2939" xr:uid="{232E3639-63F9-4737-A9D5-5672D7107BB7}"/>
    <cellStyle name="Normal 4 7 2" xfId="5495" xr:uid="{79803877-06D6-48EB-93B2-3FA818759418}"/>
    <cellStyle name="Normal 4 8" xfId="5503" xr:uid="{A3CD93FB-D24D-4E75-9B2D-FB4052D5321E}"/>
    <cellStyle name="Normal 4 9" xfId="5507" xr:uid="{C87BADD7-72E9-4A5C-A94E-B7A05912607F}"/>
    <cellStyle name="Normal 4_Budgetary Operations - MPC" xfId="4974" xr:uid="{0AC36309-AD54-410C-9C12-D10A38E642BD}"/>
    <cellStyle name="Normal 40" xfId="2338" xr:uid="{5BB1FA1B-6A6A-4BDA-AF74-65706F142B43}"/>
    <cellStyle name="Normal 40 2" xfId="2908" xr:uid="{EE6C1119-3AAD-40B2-B1F2-0FAD4EC949F0}"/>
    <cellStyle name="Normal 40 2 2" xfId="7493" xr:uid="{9282F61B-623C-496F-8EDB-172070E244C4}"/>
    <cellStyle name="Normal 40 3" xfId="4324" xr:uid="{A84E5D24-C753-4D57-B471-8BB5FD1E9D17}"/>
    <cellStyle name="Normal 40 3 2" xfId="8384" xr:uid="{7AA0ABDE-340F-41BC-B6A2-9E4BB8097B20}"/>
    <cellStyle name="Normal 40 4" xfId="6960" xr:uid="{567E9F12-53F5-420F-B9F1-CFC31B0D1B72}"/>
    <cellStyle name="Normal 40 5" xfId="6574" xr:uid="{7D09FE26-E567-4F6A-B8A7-B779729977C3}"/>
    <cellStyle name="Normal 41" xfId="2344" xr:uid="{B3E0BD38-8783-40B2-9A5C-D2972F477806}"/>
    <cellStyle name="Normal 41 2" xfId="2913" xr:uid="{B0EF406A-9B4B-4441-B3E4-71A14F50806D}"/>
    <cellStyle name="Normal 41 2 2" xfId="7498" xr:uid="{D45718B2-877F-4667-91FE-1D59C32EB0E1}"/>
    <cellStyle name="Normal 41 3" xfId="4325" xr:uid="{F19DEA9F-945C-4429-A126-8D4497A6A7C0}"/>
    <cellStyle name="Normal 41 3 2" xfId="8385" xr:uid="{E3B7B0FA-181B-4735-943A-91CB977C7945}"/>
    <cellStyle name="Normal 41 4" xfId="6965" xr:uid="{BF645B2F-60A8-4CF1-BD83-AAA78989344B}"/>
    <cellStyle name="Normal 41 5" xfId="6575" xr:uid="{92541554-8FBF-4650-BA05-6B6EC1A75062}"/>
    <cellStyle name="Normal 42" xfId="2342" xr:uid="{6C04D399-6130-4E8A-B775-D0AE7847881E}"/>
    <cellStyle name="Normal 42 2" xfId="2911" xr:uid="{B74E7904-61D3-408B-838B-1A9B5D784868}"/>
    <cellStyle name="Normal 42 2 2" xfId="7496" xr:uid="{72870656-DF2B-48F8-A058-A4BCFDB8EF80}"/>
    <cellStyle name="Normal 42 3" xfId="4326" xr:uid="{B37B6996-E619-42D4-8553-0CC9C3FC59FA}"/>
    <cellStyle name="Normal 42 3 2" xfId="8386" xr:uid="{40537D82-5F53-460B-972E-F0FD5068B93C}"/>
    <cellStyle name="Normal 42 4" xfId="6963" xr:uid="{BFB6406C-E608-4626-9F1C-5E6998F21CE9}"/>
    <cellStyle name="Normal 42 5" xfId="6576" xr:uid="{0C592D9F-616D-4207-96AB-A27BFCA980D4}"/>
    <cellStyle name="Normal 43" xfId="2343" xr:uid="{5922079E-DF6E-46FE-96F2-E6C010AFCCA9}"/>
    <cellStyle name="Normal 43 2" xfId="2912" xr:uid="{1699BFA7-D6C3-4D0E-9A7E-4F0EA69A2A2D}"/>
    <cellStyle name="Normal 43 2 2" xfId="7497" xr:uid="{C5652E4B-1CD4-452D-BD27-77BDE784676A}"/>
    <cellStyle name="Normal 43 3" xfId="4327" xr:uid="{578E37B0-0224-4758-B175-9A72C7AD7044}"/>
    <cellStyle name="Normal 43 3 2" xfId="8387" xr:uid="{C0548545-635E-4A81-97FC-DE5F61794F8F}"/>
    <cellStyle name="Normal 43 4" xfId="6964" xr:uid="{9074379E-573A-4DAF-91EC-BCCFE462AFBD}"/>
    <cellStyle name="Normal 43 5" xfId="6577" xr:uid="{64C252D5-2C94-4A4D-BC0C-BBACF9236957}"/>
    <cellStyle name="Normal 44" xfId="2347" xr:uid="{F5A34910-1457-4FFD-9A24-C9A7E12E59F9}"/>
    <cellStyle name="Normal 44 2" xfId="2916" xr:uid="{F1D21AF1-4BC6-4815-8FE6-DFA1E4C2927D}"/>
    <cellStyle name="Normal 44 2 2" xfId="7501" xr:uid="{2CE2D298-2635-48AA-9068-18EBA521CB9B}"/>
    <cellStyle name="Normal 44 3" xfId="4328" xr:uid="{4573A7A6-E32D-46EE-80BC-9FA09BC8BCC5}"/>
    <cellStyle name="Normal 44 3 2" xfId="8388" xr:uid="{4C434779-E868-47F0-A25D-6FD17FED8FE3}"/>
    <cellStyle name="Normal 44 4" xfId="6968" xr:uid="{37DB7221-D5D9-4BDD-8217-8DE732D8415D}"/>
    <cellStyle name="Normal 45" xfId="2341" xr:uid="{B4D957B8-3915-44D0-AD41-83332E9B2434}"/>
    <cellStyle name="Normal 45 2" xfId="2910" xr:uid="{3D56B31C-5DC1-47F7-9916-F76405AC7116}"/>
    <cellStyle name="Normal 45 2 2" xfId="7495" xr:uid="{0239225B-9B96-481B-852F-86AAC5DB253E}"/>
    <cellStyle name="Normal 45 3" xfId="4329" xr:uid="{C6914756-81BB-4E88-918C-39D55155C56F}"/>
    <cellStyle name="Normal 45 3 2" xfId="8389" xr:uid="{8DFE9576-98C1-4E87-ACBB-787DD281EC52}"/>
    <cellStyle name="Normal 45 4" xfId="6962" xr:uid="{907CA45F-A33C-409B-83D5-CB64BA797387}"/>
    <cellStyle name="Normal 46" xfId="2340" xr:uid="{516074B9-D576-4367-8E80-F7E69C926C89}"/>
    <cellStyle name="Normal 46 2" xfId="2909" xr:uid="{F17D6C9C-DEC5-4390-BEA9-30E6C52327E4}"/>
    <cellStyle name="Normal 46 2 2" xfId="7494" xr:uid="{3724C8B6-36B4-45EE-90F1-698386A08838}"/>
    <cellStyle name="Normal 46 3" xfId="4330" xr:uid="{7B41318C-7EA2-45A3-815C-537FB66D7600}"/>
    <cellStyle name="Normal 46 3 2" xfId="8390" xr:uid="{9BC606B9-3892-4503-A26C-FFEC4FB57F93}"/>
    <cellStyle name="Normal 46 4" xfId="6961" xr:uid="{30A61F83-0F1B-4F8D-9566-86C2D3290AEC}"/>
    <cellStyle name="Normal 47" xfId="2355" xr:uid="{B9C3275B-5A8C-4657-8F45-AFE38552CCC9}"/>
    <cellStyle name="Normal 47 2" xfId="2923" xr:uid="{2ADA03EF-108A-4DBD-95A9-DB06CA9AB29F}"/>
    <cellStyle name="Normal 47 2 2" xfId="7508" xr:uid="{1F4E266F-ADA9-454C-AE99-FD0460D2A37D}"/>
    <cellStyle name="Normal 47 3" xfId="4331" xr:uid="{D6975758-A608-4363-ABE5-BF7767ED2250}"/>
    <cellStyle name="Normal 47 3 2" xfId="8391" xr:uid="{B9957177-6C80-4DBE-9960-D955EB715150}"/>
    <cellStyle name="Normal 47 4" xfId="6975" xr:uid="{1E352C60-0044-43E2-8A0C-8057D2427149}"/>
    <cellStyle name="Normal 48" xfId="2356" xr:uid="{6119DFFD-362D-4A33-B94B-908D640D903E}"/>
    <cellStyle name="Normal 48 2" xfId="2924" xr:uid="{65991561-240D-4906-94F3-D007418AE99D}"/>
    <cellStyle name="Normal 48 2 2" xfId="7509" xr:uid="{86D45298-2B7E-41A1-AE6A-999DEAF9BCA8}"/>
    <cellStyle name="Normal 48 3" xfId="4088" xr:uid="{A165F05F-1BAF-4B6C-8271-FDB0429097DC}"/>
    <cellStyle name="Normal 48 4" xfId="6976" xr:uid="{4C5F528B-8803-42E0-BFB6-DCB95290AEED}"/>
    <cellStyle name="Normal 49" xfId="2357" xr:uid="{E4AAF3A0-34BA-403D-BC34-BE8EC54BCD18}"/>
    <cellStyle name="Normal 49 2" xfId="2925" xr:uid="{C2FA974A-880F-4938-9068-8144D475F721}"/>
    <cellStyle name="Normal 49 2 2" xfId="7510" xr:uid="{A850239D-E7B7-45BB-99F1-5A584ED4EDA2}"/>
    <cellStyle name="Normal 49 3" xfId="4975" xr:uid="{94D74D9B-88E2-4F21-8D03-F2C9631DAA3A}"/>
    <cellStyle name="Normal 49 4" xfId="6977" xr:uid="{A5273351-4EAB-4A1D-8B6A-BA508A4AABF6}"/>
    <cellStyle name="Normal 5" xfId="909" xr:uid="{CBBE9D40-7BB5-4554-9E9D-B7FC772550FB}"/>
    <cellStyle name="Normal 5 2" xfId="1133" xr:uid="{BEFB7BA9-C222-4BEF-8BD4-2269C24E92E0}"/>
    <cellStyle name="Normal 5 2 2" xfId="2095" xr:uid="{DB8DD78E-E677-441B-8024-133939DDA148}"/>
    <cellStyle name="Normal 5 2 2 2" xfId="2298" xr:uid="{38173F15-3C7F-4FF1-8B1F-C3CB54E8E5A3}"/>
    <cellStyle name="Normal 5 2 2 2 2" xfId="2873" xr:uid="{7056439F-03C6-4D2A-8D66-08E65A312D85}"/>
    <cellStyle name="Normal 5 2 2 2 2 2" xfId="7458" xr:uid="{A3015EFC-B1AD-49ED-9E40-911D04B46740}"/>
    <cellStyle name="Normal 5 2 2 2 3" xfId="3955" xr:uid="{C8AC504D-5AD5-4E5A-91C9-D4F5F6EC67D1}"/>
    <cellStyle name="Normal 5 2 2 2 3 2" xfId="8268" xr:uid="{BDAD2BFE-92DA-4739-A9FB-0EE8409BDE77}"/>
    <cellStyle name="Normal 5 2 2 2 4" xfId="6919" xr:uid="{4C486E61-3CEE-46FB-A46D-9A700C9FB9AE}"/>
    <cellStyle name="Normal 5 2 2 2 5" xfId="6545" xr:uid="{7EA33BB8-819E-452F-B9F7-1C73EFE7F406}"/>
    <cellStyle name="Normal 5 2 2 3" xfId="2697" xr:uid="{A7FE0346-AC12-4299-9B8C-50D0853031B9}"/>
    <cellStyle name="Normal 5 2 2 3 2" xfId="7282" xr:uid="{5263B253-13D7-4CAF-AFF2-2CAD4A7EE8A9}"/>
    <cellStyle name="Normal 5 2 2 4" xfId="3696" xr:uid="{67264FDD-565F-4B8C-8EC6-BCFCD9F9A169}"/>
    <cellStyle name="Normal 5 2 2 4 2" xfId="8014" xr:uid="{655BDF6E-1187-409E-A027-370775ACD9B4}"/>
    <cellStyle name="Normal 5 2 2 5" xfId="4018" xr:uid="{78E12860-0EF0-4EC7-A23E-4630562E258C}"/>
    <cellStyle name="Normal 5 2 2 6" xfId="6743" xr:uid="{B2900E98-57CC-4A34-8842-C14FDAE8CFC1}"/>
    <cellStyle name="Normal 5 2 2 7" xfId="6291" xr:uid="{9318E236-9704-4089-895A-7F476DC2B004}"/>
    <cellStyle name="Normal 5 2 3" xfId="2964" xr:uid="{2B19182E-15B0-47B8-8570-D5532B6D9FE8}"/>
    <cellStyle name="Normal 5 2 3 2" xfId="4976" xr:uid="{1ACD19AA-0FBB-4C8E-9623-932D44181CDB}"/>
    <cellStyle name="Normal 5 2 3 3" xfId="7523" xr:uid="{6CFB72AF-4ED6-486C-BFF0-402CF4709F6E}"/>
    <cellStyle name="Normal 5 2 4" xfId="4977" xr:uid="{24420130-229D-4975-B3B3-6B22D77B67B7}"/>
    <cellStyle name="Normal 5 2 5" xfId="5114" xr:uid="{889AE9FD-608A-4A25-B067-4484DE3C5A5D}"/>
    <cellStyle name="Normal 5 2 6" xfId="5216" xr:uid="{B1A22AA2-960C-42EA-839D-C2F096089944}"/>
    <cellStyle name="Normal 5 2_Chart2.2&amp;2.3" xfId="5415" xr:uid="{1E7D1FE3-765E-45A7-9676-661204341F66}"/>
    <cellStyle name="Normal 5 3" xfId="2096" xr:uid="{A43A39F5-563B-49AD-9F2A-DD5B1686677B}"/>
    <cellStyle name="Normal 5 3 2" xfId="2299" xr:uid="{BCA2C0CA-1FF0-4701-9796-902F43CAC444}"/>
    <cellStyle name="Normal 5 3 2 2" xfId="2874" xr:uid="{68E7CFDF-8654-49E1-91D5-25F501B106F6}"/>
    <cellStyle name="Normal 5 3 2 2 2" xfId="7459" xr:uid="{A159CAD6-09BC-4232-84B7-481096A0AD1E}"/>
    <cellStyle name="Normal 5 3 2 3" xfId="3956" xr:uid="{2392FAE1-B481-4D06-8745-E2DC6484D413}"/>
    <cellStyle name="Normal 5 3 2 3 2" xfId="8269" xr:uid="{40D4B882-A6C6-4B56-B5A0-4337176EF98E}"/>
    <cellStyle name="Normal 5 3 2 4" xfId="5289" xr:uid="{3A987EF2-08D7-40F8-AC3D-1959B11DCF34}"/>
    <cellStyle name="Normal 5 3 2 5" xfId="6920" xr:uid="{64A627C2-E25B-4AFF-9B45-31632573DD02}"/>
    <cellStyle name="Normal 5 3 2 6" xfId="6546" xr:uid="{602668DB-C294-498F-A46A-7B4AB232ECAF}"/>
    <cellStyle name="Normal 5 3 3" xfId="2698" xr:uid="{6DD7A22C-B494-4B2E-B3AC-DF7C6FEFD850}"/>
    <cellStyle name="Normal 5 3 3 2" xfId="7283" xr:uid="{C2FD3959-80A6-4972-94AF-D2B39B502B06}"/>
    <cellStyle name="Normal 5 3 4" xfId="2953" xr:uid="{B3AD30DC-236D-4136-919E-1C0D1A6F6C17}"/>
    <cellStyle name="Normal 5 3 5" xfId="3697" xr:uid="{493674E9-A393-4FDF-A2C7-63025A8BDE50}"/>
    <cellStyle name="Normal 5 3 5 2" xfId="8015" xr:uid="{7B6D52D0-ECE0-4571-B647-AD7FA9A79314}"/>
    <cellStyle name="Normal 5 3 6" xfId="4332" xr:uid="{9AD0AE80-B8E1-4853-B730-30E22721238C}"/>
    <cellStyle name="Normal 5 3 7" xfId="6744" xr:uid="{C4FDFAB4-51A5-4D55-9024-A5011DD7EB8B}"/>
    <cellStyle name="Normal 5 3 8" xfId="6292" xr:uid="{89A8C54E-FEE0-4F2A-812A-2DBB30594AA7}"/>
    <cellStyle name="Normal 5 4" xfId="2094" xr:uid="{EE4B69BA-3DC2-4E68-9510-CEBADC619C2D}"/>
    <cellStyle name="Normal 5 4 2" xfId="2297" xr:uid="{0B0AA429-4B07-4440-A984-E68E56AC04E6}"/>
    <cellStyle name="Normal 5 4 2 2" xfId="2872" xr:uid="{EF6D0B44-EC93-4A40-86BD-A889B29FE106}"/>
    <cellStyle name="Normal 5 4 2 2 2" xfId="7457" xr:uid="{20A9AE9D-E5C5-44F9-859A-9AAD5B5C31B7}"/>
    <cellStyle name="Normal 5 4 2 3" xfId="3954" xr:uid="{DCBEF7BE-4A1B-4B1F-B94E-A69390329C75}"/>
    <cellStyle name="Normal 5 4 2 3 2" xfId="8267" xr:uid="{EA563257-3E5C-4C16-AD40-4072F632D695}"/>
    <cellStyle name="Normal 5 4 2 4" xfId="6918" xr:uid="{F9F147AA-24EA-417B-A518-629E0F14FBA7}"/>
    <cellStyle name="Normal 5 4 2 5" xfId="6544" xr:uid="{31A1F4E0-5A55-40C5-AD72-0E07342CF4E7}"/>
    <cellStyle name="Normal 5 4 3" xfId="2696" xr:uid="{F806630E-E0B6-45F5-991D-F98F73ACB9CC}"/>
    <cellStyle name="Normal 5 4 3 2" xfId="7281" xr:uid="{289465AF-C6A2-4D67-8A55-6FDD642DCECC}"/>
    <cellStyle name="Normal 5 4 4" xfId="3695" xr:uid="{F839379E-5E0C-4D43-B4D3-BFD07F220539}"/>
    <cellStyle name="Normal 5 4 4 2" xfId="8013" xr:uid="{9565BB41-5DD7-4C30-9B0E-5700085D9F1E}"/>
    <cellStyle name="Normal 5 4 5" xfId="4036" xr:uid="{72E8F29A-3A24-4E54-8361-D0C12892E2C9}"/>
    <cellStyle name="Normal 5 4 6" xfId="6742" xr:uid="{B5E854FD-A516-4EE2-886F-93E918709BD1}"/>
    <cellStyle name="Normal 5 4 7" xfId="6290" xr:uid="{B5B8500C-C5FE-4427-AEDC-5B07AD9A14F9}"/>
    <cellStyle name="Normal 5 5" xfId="1937" xr:uid="{1F226D08-0E8A-4058-B71B-C71C6AB17BBA}"/>
    <cellStyle name="Normal 5 5 2" xfId="5101" xr:uid="{1BCA4844-458C-4DE9-9751-A90B05F2BB88}"/>
    <cellStyle name="Normal 5 5 2 2" xfId="8442" xr:uid="{0BA3CFF8-9C5E-49CD-973A-87D3713A2AB0}"/>
    <cellStyle name="Normal 5 6" xfId="2941" xr:uid="{58A446F1-3232-40E7-BDBB-522755F94614}"/>
    <cellStyle name="Normal 5 6 2" xfId="7515" xr:uid="{A0931B3F-91DA-466D-834B-12DC6B5F7741}"/>
    <cellStyle name="Normal 5_Budgetary Operations - MPC" xfId="4978" xr:uid="{98B74582-5264-4604-A9F8-0CDFB761C9B2}"/>
    <cellStyle name="Normal 50" xfId="2358" xr:uid="{689C8DA9-1E04-480D-8EDE-7875DD2D1471}"/>
    <cellStyle name="Normal 50 2" xfId="4979" xr:uid="{C8827AD2-4AFF-475E-B22A-3B3D28FC499C}"/>
    <cellStyle name="Normal 51" xfId="2926" xr:uid="{48AFB3C2-E6BE-4AD6-94EA-D81A7AEE8301}"/>
    <cellStyle name="Normal 51 2" xfId="4980" xr:uid="{AA0FFA38-0098-4154-998C-82D834F4BBE6}"/>
    <cellStyle name="Normal 51 3" xfId="7511" xr:uid="{4916C6CA-7654-4210-AD70-9C3475FD5D30}"/>
    <cellStyle name="Normal 52" xfId="2980" xr:uid="{2363317A-499B-4599-9578-25D4215BB3AA}"/>
    <cellStyle name="Normal 52 2" xfId="4981" xr:uid="{40303004-719C-46CF-8869-023521FEA9EE}"/>
    <cellStyle name="Normal 52 3" xfId="7532" xr:uid="{9A9E0C0D-F1BF-4163-BAD1-C257D84632DE}"/>
    <cellStyle name="Normal 53" xfId="3138" xr:uid="{BB49D3B6-8FEA-4BFB-90E2-3C269B6BCD91}"/>
    <cellStyle name="Normal 53 2" xfId="4982" xr:uid="{AE2A78EC-F5E4-462F-9D79-F5E187BDFC2D}"/>
    <cellStyle name="Normal 54" xfId="3140" xr:uid="{F728AEBE-8E03-4A60-B28F-F75CB4167CA4}"/>
    <cellStyle name="Normal 54 2" xfId="4983" xr:uid="{41B9B0CD-DF82-4BD5-98EF-A07DC6D942FC}"/>
    <cellStyle name="Normal 55" xfId="3143" xr:uid="{6FE636CA-4562-4E7D-8D44-181A7D436C54}"/>
    <cellStyle name="Normal 55 2" xfId="4984" xr:uid="{0404C234-DE05-4F3C-A948-520F0642255A}"/>
    <cellStyle name="Normal 56" xfId="3145" xr:uid="{7886BC3B-A673-42F1-A406-C1E5A17B0658}"/>
    <cellStyle name="Normal 56 2" xfId="4985" xr:uid="{6A73943C-981F-4630-B37D-8F8D65D8A64A}"/>
    <cellStyle name="Normal 57" xfId="3147" xr:uid="{17A036BC-4BA4-4FE5-9924-0A1B9ED0CECE}"/>
    <cellStyle name="Normal 57 2" xfId="4986" xr:uid="{4764E5E7-CE07-4C80-9CBE-F786D3B9E3D2}"/>
    <cellStyle name="Normal 58" xfId="3149" xr:uid="{0C9ABBF1-CA17-4BA9-8920-FB3A7CA64E55}"/>
    <cellStyle name="Normal 58 2" xfId="4987" xr:uid="{B618AA16-FC4B-4CD7-993F-6D183B182CB3}"/>
    <cellStyle name="Normal 59" xfId="3151" xr:uid="{F4881379-9F64-424B-89B8-69BCA924125D}"/>
    <cellStyle name="Normal 59 2" xfId="4988" xr:uid="{0208C3E4-564C-42D0-93E7-4CF211165CC6}"/>
    <cellStyle name="Normal 6" xfId="1621" xr:uid="{A04E1149-9056-481B-8E4B-F24F025BE89E}"/>
    <cellStyle name="Normal 6 10" xfId="4015" xr:uid="{223B36E8-8229-405A-9ECA-26E8AAFEED70}"/>
    <cellStyle name="Normal 6 10 2" xfId="8323" xr:uid="{7681E1AA-122E-47C8-8040-0F8F56C803B0}"/>
    <cellStyle name="Normal 6 11" xfId="6582" xr:uid="{11988D1C-809F-46D4-99BE-048402F174E5}"/>
    <cellStyle name="Normal 6 12" xfId="5688" xr:uid="{55107364-EDAF-481B-9C01-C76F60321615}"/>
    <cellStyle name="Normal 6 2" xfId="1814" xr:uid="{FC33DAFB-8824-480C-A947-C2E6D1093B09}"/>
    <cellStyle name="Normal 6 2 2" xfId="1939" xr:uid="{FFE89C56-18DA-4C23-85D4-953B46450C44}"/>
    <cellStyle name="Normal 6 2 2 2" xfId="3617" xr:uid="{3ACAB167-2E5E-42AE-8418-ABA0040E98B3}"/>
    <cellStyle name="Normal 6 2 2 3" xfId="3857" xr:uid="{748DFB92-7B9C-4EB9-99B1-880D11113D2A}"/>
    <cellStyle name="Normal 6 2 2 3 2" xfId="8170" xr:uid="{6D2C5C29-41AE-40BA-A1C9-89752290BE2E}"/>
    <cellStyle name="Normal 6 2 2 3 3" xfId="6447" xr:uid="{A0A7037B-D626-4D66-9E81-D694CE8E467A}"/>
    <cellStyle name="Normal 6 2 2 4" xfId="3454" xr:uid="{729519D2-2169-4D74-B643-2300B9FFD70F}"/>
    <cellStyle name="Normal 6 2 2 4 2" xfId="7810" xr:uid="{B7F373B3-5339-48DD-B070-867B94464120}"/>
    <cellStyle name="Normal 6 2 2 5" xfId="4989" xr:uid="{08C316DE-8E5D-474D-B039-64E83A7791E8}"/>
    <cellStyle name="Normal 6 2 2 6" xfId="6080" xr:uid="{A41828C7-A668-413A-B371-7A8F3B444D71}"/>
    <cellStyle name="Normal 6 2 3" xfId="2178" xr:uid="{41D046B1-E599-4D75-9DA1-2654905D311A}"/>
    <cellStyle name="Normal 6 2 3 2" xfId="2753" xr:uid="{4DE7C99F-3956-44AD-8696-D9C4BCA33359}"/>
    <cellStyle name="Normal 6 2 3 2 2" xfId="7338" xr:uid="{B270896C-C1BC-4315-B368-4CE24C719E69}"/>
    <cellStyle name="Normal 6 2 3 3" xfId="3542" xr:uid="{EC19A184-A993-47C9-ADD4-C9DD83351E48}"/>
    <cellStyle name="Normal 6 2 3 3 2" xfId="7894" xr:uid="{5210AFE8-5AA6-4248-A100-CA15CAA58B22}"/>
    <cellStyle name="Normal 6 2 3 4" xfId="4990" xr:uid="{943F36FC-B454-4895-A43B-7BC8824A2CAD}"/>
    <cellStyle name="Normal 6 2 3 5" xfId="6799" xr:uid="{62C5834A-B6AA-4120-B9E3-CDC839F8F699}"/>
    <cellStyle name="Normal 6 2 3 6" xfId="6164" xr:uid="{03486C20-D35C-4860-A307-33A143161438}"/>
    <cellStyle name="Normal 6 2 4" xfId="2577" xr:uid="{D18527E4-A8ED-4A0F-BB8F-571887C2C636}"/>
    <cellStyle name="Normal 6 2 4 2" xfId="3754" xr:uid="{705F5871-00D3-4A67-83A4-A023318779A1}"/>
    <cellStyle name="Normal 6 2 4 2 2" xfId="8067" xr:uid="{42F93DB2-0E07-4902-9E36-393AA8E06AD1}"/>
    <cellStyle name="Normal 6 2 4 3" xfId="4991" xr:uid="{EBC3F079-F74D-42EF-9191-0D6194A2FEFD}"/>
    <cellStyle name="Normal 6 2 4 4" xfId="7162" xr:uid="{D9859E4B-CD3E-41E9-81CC-F4CC0610083E}"/>
    <cellStyle name="Normal 6 2 4 5" xfId="6344" xr:uid="{024FB002-B503-4F3B-9B6A-0D269E76870F}"/>
    <cellStyle name="Normal 6 2 5" xfId="3328" xr:uid="{DB8E28BE-3CAC-4127-91BA-5A3A1FEDB441}"/>
    <cellStyle name="Normal 6 2 5 2" xfId="5218" xr:uid="{815D3DF5-E747-4B99-92F9-92B8F5E76FC7}"/>
    <cellStyle name="Normal 6 2 5 2 2" xfId="8489" xr:uid="{A9524B45-C567-4601-8C1C-0B247E9C3C5C}"/>
    <cellStyle name="Normal 6 2 5 3" xfId="7696" xr:uid="{207046BD-1D2E-4712-AB4A-13E4B953E9A7}"/>
    <cellStyle name="Normal 6 2 6" xfId="6623" xr:uid="{AB7DF2A0-FFEA-4F38-9460-84F95BCE7C00}"/>
    <cellStyle name="Normal 6 2 7" xfId="5944" xr:uid="{629C0632-CCA6-49FE-A146-976F25AA744A}"/>
    <cellStyle name="Normal 6 2_Chart2.2&amp;2.3" xfId="5417" xr:uid="{06DF38DD-B0E5-4603-B998-37527A8EAAC0}"/>
    <cellStyle name="Normal 6 3" xfId="1988" xr:uid="{C6CDD996-7737-44A8-80E3-EF6EF91A14C7}"/>
    <cellStyle name="Normal 6 3 2" xfId="3493" xr:uid="{9FCEDB3B-C36A-4F0B-BFA0-A1D3860D71BF}"/>
    <cellStyle name="Normal 6 3 2 2" xfId="5452" xr:uid="{C7CB8964-1D2D-4CA9-933D-6EB1722299E8}"/>
    <cellStyle name="Normal 6 3 3" xfId="3783" xr:uid="{53D8AECA-9079-4343-BED0-D4884C929CB9}"/>
    <cellStyle name="Normal 6 3 3 2" xfId="8096" xr:uid="{CE3A72C2-ABB7-4C32-965B-5BD328C84459}"/>
    <cellStyle name="Normal 6 3 3 3" xfId="6373" xr:uid="{9268701C-BD99-4D8C-A86F-761E4EDC772D}"/>
    <cellStyle name="Normal 6 3 4" xfId="3379" xr:uid="{7950E4E9-0EF0-48D7-920C-8A198AFB95EF}"/>
    <cellStyle name="Normal 6 3 4 2" xfId="7736" xr:uid="{E73D3781-E0B2-43B1-8047-75188279C527}"/>
    <cellStyle name="Normal 6 3 5" xfId="6006" xr:uid="{5F9C5A1E-1336-4C7A-80CA-3B7A0B0EDC5C}"/>
    <cellStyle name="Normal 6 4" xfId="1940" xr:uid="{D79A820A-4B02-4568-A1CF-0EF77045EBE5}"/>
    <cellStyle name="Normal 6 4 2" xfId="3618" xr:uid="{4F6C157F-F632-4B97-B4AB-0108FFADAC05}"/>
    <cellStyle name="Normal 6 4 3" xfId="3816" xr:uid="{D9393FE9-76A8-4240-8543-1303F1F3E660}"/>
    <cellStyle name="Normal 6 4 3 2" xfId="8129" xr:uid="{B2A19DB1-9EF1-41B3-8DE5-D1B8BB5A720B}"/>
    <cellStyle name="Normal 6 4 3 3" xfId="6406" xr:uid="{B296339C-3AC2-4251-95C9-C3AA94568CAC}"/>
    <cellStyle name="Normal 6 4 4" xfId="3413" xr:uid="{6CC3095E-3C0D-40A6-A7D1-7D96ACEA4B25}"/>
    <cellStyle name="Normal 6 4 4 2" xfId="7769" xr:uid="{151521EB-933D-431C-8A49-FF5539F78644}"/>
    <cellStyle name="Normal 6 4 5" xfId="6039" xr:uid="{BC2B267C-173F-44D6-9738-34775E527BDF}"/>
    <cellStyle name="Normal 6 5" xfId="2097" xr:uid="{2FAD052A-74F0-44ED-902D-6A35C62088D7}"/>
    <cellStyle name="Normal 6 5 2" xfId="2300" xr:uid="{ECC546CD-D64C-41BC-95EB-A2A26431D959}"/>
    <cellStyle name="Normal 6 5 2 2" xfId="2875" xr:uid="{C2D4C07A-BB45-44C8-9FDE-9DEDC7789BCB}"/>
    <cellStyle name="Normal 6 5 2 2 2" xfId="7460" xr:uid="{595B1499-297B-453D-ABC0-67AA2928F743}"/>
    <cellStyle name="Normal 6 5 2 3" xfId="3957" xr:uid="{AD922074-9394-479B-AA17-35764FDCC4CD}"/>
    <cellStyle name="Normal 6 5 2 3 2" xfId="8270" xr:uid="{23DA6A31-E697-4332-A002-469D7ED16DB6}"/>
    <cellStyle name="Normal 6 5 2 4" xfId="6921" xr:uid="{AF5C8C53-62EA-43C1-AEBF-AFA7A00AC22A}"/>
    <cellStyle name="Normal 6 5 2 5" xfId="6547" xr:uid="{4FA28306-17BA-41CB-BD92-E0E649A34090}"/>
    <cellStyle name="Normal 6 5 3" xfId="2699" xr:uid="{6B1AF0B4-2097-4088-9056-6E684A911053}"/>
    <cellStyle name="Normal 6 5 3 2" xfId="7284" xr:uid="{E59A5FA8-5FDD-410B-BEF2-8C262E1A7819}"/>
    <cellStyle name="Normal 6 5 4" xfId="3698" xr:uid="{70CB2C64-A23F-4DE8-8EEC-48CB62073CA8}"/>
    <cellStyle name="Normal 6 5 4 2" xfId="8016" xr:uid="{69F955EB-A1C3-4A0E-BDCE-37AD0FA0DE70}"/>
    <cellStyle name="Normal 6 5 5" xfId="4075" xr:uid="{8A5E4649-4FC7-4CBD-BE2B-A49F188319CC}"/>
    <cellStyle name="Normal 6 5 5 2" xfId="8356" xr:uid="{9C6A73BC-C837-423D-8123-7C39D2C9BEA4}"/>
    <cellStyle name="Normal 6 5 6" xfId="6745" xr:uid="{134CF436-181E-43E1-8C10-199543B71B56}"/>
    <cellStyle name="Normal 6 5 7" xfId="6293" xr:uid="{E01111B6-5027-42AD-B065-3EC56A3E6808}"/>
    <cellStyle name="Normal 6 6" xfId="1938" xr:uid="{3563A238-B14D-4587-B799-9C353ED4A1F0}"/>
    <cellStyle name="Normal 6 6 2" xfId="2226" xr:uid="{8B0C159F-D87B-47DE-B920-35196B2D5437}"/>
    <cellStyle name="Normal 6 6 2 2" xfId="2801" xr:uid="{64C70159-8ED9-4522-BD62-9867BD6CA680}"/>
    <cellStyle name="Normal 6 6 2 2 2" xfId="7386" xr:uid="{DB3BD03D-B1F3-408F-98D0-1134EF9629F6}"/>
    <cellStyle name="Normal 6 6 2 3" xfId="3905" xr:uid="{759C402B-4712-4A56-98CC-3EB636A7814D}"/>
    <cellStyle name="Normal 6 6 2 3 2" xfId="8218" xr:uid="{34F31320-4A8C-46C8-BB09-1162570BE520}"/>
    <cellStyle name="Normal 6 6 2 4" xfId="6847" xr:uid="{EA9DFB15-DBD4-4CA2-A6CA-AB5DB56CDFE7}"/>
    <cellStyle name="Normal 6 6 2 5" xfId="6495" xr:uid="{38198FE7-BEA2-4E67-92E6-31AD6557A8EF}"/>
    <cellStyle name="Normal 6 6 3" xfId="2625" xr:uid="{259C3516-5057-473C-96AA-A6AB25BE7105}"/>
    <cellStyle name="Normal 6 6 3 2" xfId="7210" xr:uid="{E0AF29C3-8E08-4256-9C6E-53EBA74CFC6F}"/>
    <cellStyle name="Normal 6 6 4" xfId="3616" xr:uid="{33976D3F-8821-4FA2-BABD-97FA53AA2664}"/>
    <cellStyle name="Normal 6 6 4 2" xfId="7942" xr:uid="{C71BC7AF-1B24-4702-99B0-892E0CDD407F}"/>
    <cellStyle name="Normal 6 6 5" xfId="4333" xr:uid="{29CBF8BC-68F2-44D3-8401-90716635F708}"/>
    <cellStyle name="Normal 6 6 5 2" xfId="8392" xr:uid="{81992D3B-3003-4096-A2EE-4EF5E6D33335}"/>
    <cellStyle name="Normal 6 6 6" xfId="6671" xr:uid="{13194AA8-6A04-4F0B-B3B8-8376B790B7A9}"/>
    <cellStyle name="Normal 6 6 7" xfId="6212" xr:uid="{7E6B2F27-FD4E-4AD9-A3CB-99F0D69FB73B}"/>
    <cellStyle name="Normal 6 7" xfId="2137" xr:uid="{82E76421-DB86-49D6-8F82-F6634282DFC9}"/>
    <cellStyle name="Normal 6 7 2" xfId="2712" xr:uid="{52D29363-5EED-4FAE-AAE1-461536E89E53}"/>
    <cellStyle name="Normal 6 7 2 2" xfId="7297" xr:uid="{1E77E7D9-DC80-4846-87FC-51A481337A2E}"/>
    <cellStyle name="Normal 6 7 3" xfId="3501" xr:uid="{74D06ADB-77D7-4736-9A3B-9B3285434346}"/>
    <cellStyle name="Normal 6 7 3 2" xfId="7853" xr:uid="{B6AAF042-CF18-42F4-8DAC-6EAE5DEFE140}"/>
    <cellStyle name="Normal 6 7 4" xfId="5103" xr:uid="{D784B0F5-1AB2-4F20-A54E-103CF498DFFA}"/>
    <cellStyle name="Normal 6 7 4 2" xfId="8443" xr:uid="{617CC018-D2B2-45E7-B84F-0E572108260B}"/>
    <cellStyle name="Normal 6 7 5" xfId="6758" xr:uid="{D6597964-EFA3-4484-8911-09E9A7DE9993}"/>
    <cellStyle name="Normal 6 7 6" xfId="6123" xr:uid="{D5314AB9-9000-49D7-92D9-FA4AA2BE50BF}"/>
    <cellStyle name="Normal 6 8" xfId="2397" xr:uid="{1F18BABC-11E4-4074-B7B0-4C4249A1258E}"/>
    <cellStyle name="Normal 6 8 2" xfId="3712" xr:uid="{98637F08-B576-419A-97AF-61C630DAD35E}"/>
    <cellStyle name="Normal 6 8 2 2" xfId="8029" xr:uid="{0D8B7407-FAAA-446B-B0BD-F27746060CF7}"/>
    <cellStyle name="Normal 6 8 3" xfId="5212" xr:uid="{4B4DFBD5-EB6F-479F-B0B8-73900D33F211}"/>
    <cellStyle name="Normal 6 8 4" xfId="6982" xr:uid="{4D4F1CC5-F88A-4A71-95DC-D8633D5B0F29}"/>
    <cellStyle name="Normal 6 8 5" xfId="6306" xr:uid="{DF19F18E-2203-4B78-800B-8655001A7EF7}"/>
    <cellStyle name="Normal 6 9" xfId="3156" xr:uid="{DAD8B0FE-32DC-459A-AB2A-1007A84A647F}"/>
    <cellStyle name="Normal 6 9 2" xfId="5370" xr:uid="{AD23D7D2-FD87-4669-A56C-13535C74D92B}"/>
    <cellStyle name="Normal 6 9 3" xfId="7601" xr:uid="{0BB8B6BD-F7B3-49B4-8EA2-E33D41D720A4}"/>
    <cellStyle name="Normal 6_Chart2.2&amp;2.3" xfId="5416" xr:uid="{C08DFE6C-6C47-4A58-B7BE-7190F49D0DF0}"/>
    <cellStyle name="Normal 60" xfId="3962" xr:uid="{E3DFE6DF-BF96-412A-B275-AD07692F276C}"/>
    <cellStyle name="Normal 60 2" xfId="4992" xr:uid="{FAABE8BB-3C52-460C-97FA-793AB0789CD0}"/>
    <cellStyle name="Normal 61" xfId="3963" xr:uid="{96C3DFB7-1B9D-4B46-8913-E64AA8303362}"/>
    <cellStyle name="Normal 61 2" xfId="4993" xr:uid="{AF4ABA53-FCB4-4494-8947-2E3BC2132594}"/>
    <cellStyle name="Normal 62" xfId="3964" xr:uid="{41FA937C-F4BA-4F2E-B98C-6216B6C52872}"/>
    <cellStyle name="Normal 62 2" xfId="4994" xr:uid="{0A1860CB-6B72-46FE-A6A1-2D3AD992D190}"/>
    <cellStyle name="Normal 62 3" xfId="8275" xr:uid="{B1CC9074-746E-4A85-A5AE-31BFCFEB812C}"/>
    <cellStyle name="Normal 63" xfId="3965" xr:uid="{A26BB3A9-E18C-40FE-8E56-1370FA258328}"/>
    <cellStyle name="Normal 63 2" xfId="4995" xr:uid="{9BBE7CB1-36E0-48A3-A4F2-052AD7D2EAEC}"/>
    <cellStyle name="Normal 63 3" xfId="8276" xr:uid="{5E3277DA-DA53-4033-9D63-6BE105FDAA00}"/>
    <cellStyle name="Normal 64" xfId="3966" xr:uid="{53054275-36B2-4CE0-91CE-A830C481D388}"/>
    <cellStyle name="Normal 64 2" xfId="4996" xr:uid="{85933AAC-5BF1-46EB-A916-88FB06B6453A}"/>
    <cellStyle name="Normal 64 3" xfId="8277" xr:uid="{B4FF9E0B-A059-4B5C-A977-EFFA59F6E4CE}"/>
    <cellStyle name="Normal 65" xfId="3968" xr:uid="{E6CFF043-0CA8-4026-A5AC-20578F277A72}"/>
    <cellStyle name="Normal 65 2" xfId="4997" xr:uid="{13BFCC6E-FF0C-4724-AEED-640897871ADC}"/>
    <cellStyle name="Normal 65 3" xfId="8279" xr:uid="{7E7EAD62-C94C-4D38-9362-676C6B049284}"/>
    <cellStyle name="Normal 66" xfId="3967" xr:uid="{9D7E1752-4670-480F-B6DF-E13FB6286B40}"/>
    <cellStyle name="Normal 66 2" xfId="4998" xr:uid="{40563AAE-1D58-49B9-B81F-CF4A8705C7D9}"/>
    <cellStyle name="Normal 66 3" xfId="8278" xr:uid="{BF9B1987-6492-4E6B-B14D-94D917F51B88}"/>
    <cellStyle name="Normal 67" xfId="3983" xr:uid="{4E377052-AF02-4E34-B4EF-80FF456BC870}"/>
    <cellStyle name="Normal 67 2" xfId="4999" xr:uid="{94057AE8-2364-4169-B822-261A5CD6B3C5}"/>
    <cellStyle name="Normal 67 3" xfId="8294" xr:uid="{815E79C8-0835-4EAA-9B50-2B8C51DBBF39}"/>
    <cellStyle name="Normal 68" xfId="3992" xr:uid="{94CB5EB9-0764-4265-ACBE-848BB42BD47E}"/>
    <cellStyle name="Normal 68 2" xfId="5000" xr:uid="{7504A11B-D41C-42D8-B09F-2154CADED4A9}"/>
    <cellStyle name="Normal 68 3" xfId="8301" xr:uid="{198C5315-22DA-4CF5-8A66-2878814FC52E}"/>
    <cellStyle name="Normal 69" xfId="3993" xr:uid="{92C4C99D-DB73-48AC-AA00-CC1985D72732}"/>
    <cellStyle name="Normal 69 2" xfId="5001" xr:uid="{37CC59A9-0A8A-4DDE-B511-52462E346003}"/>
    <cellStyle name="Normal 69 3" xfId="8302" xr:uid="{E9BEFC8A-50E8-48A1-868A-5BA67EFF19D1}"/>
    <cellStyle name="Normal 7" xfId="910" xr:uid="{42D1D3C5-6386-4E48-9176-19AF8896D044}"/>
    <cellStyle name="Normal 7 10" xfId="6579" xr:uid="{55FFC596-104D-480C-82AE-A05174275EC3}"/>
    <cellStyle name="Normal 7 11" xfId="5616" xr:uid="{6432A7A3-68A0-43BE-8474-E2511D8A4292}"/>
    <cellStyle name="Normal 7 2" xfId="1166" xr:uid="{BCE1CD22-ABF5-4AD1-B720-8FB856CB0A8E}"/>
    <cellStyle name="Normal 7 2 2" xfId="1768" xr:uid="{E62AB7F8-150D-46BB-9C55-ACFB697CC3DA}"/>
    <cellStyle name="Normal 7 2 2 2" xfId="2177" xr:uid="{381BB4C2-8FE1-4007-902D-93E3747E1360}"/>
    <cellStyle name="Normal 7 2 2 2 2" xfId="2752" xr:uid="{7244AC8A-E82A-4518-9F83-F751CE52F9A4}"/>
    <cellStyle name="Normal 7 2 2 2 2 2" xfId="3856" xr:uid="{1008BB73-B88D-4C3E-B0FB-8E663B098C45}"/>
    <cellStyle name="Normal 7 2 2 2 2 2 2" xfId="8169" xr:uid="{4D3AA663-8793-4B08-A9EB-6B4511EC5E14}"/>
    <cellStyle name="Normal 7 2 2 2 2 3" xfId="7337" xr:uid="{9EA0C323-801C-4784-884E-70F5FA69A806}"/>
    <cellStyle name="Normal 7 2 2 2 2 4" xfId="6446" xr:uid="{294E93EA-CDA3-47CB-8009-F9CEA531B451}"/>
    <cellStyle name="Normal 7 2 2 2 3" xfId="3453" xr:uid="{A5DC86B8-D9BE-4815-9E7E-24113BCE6CE8}"/>
    <cellStyle name="Normal 7 2 2 2 3 2" xfId="7809" xr:uid="{7F62EE16-E5A8-4327-855E-5EFFD7373835}"/>
    <cellStyle name="Normal 7 2 2 2 4" xfId="5290" xr:uid="{ECD6CC2F-FDAF-4844-8A21-FB909BEFEEB8}"/>
    <cellStyle name="Normal 7 2 2 2 5" xfId="6798" xr:uid="{BBB755CD-1FED-4C91-9CFB-0130C0EED930}"/>
    <cellStyle name="Normal 7 2 2 2 6" xfId="6079" xr:uid="{BCDCAE17-A393-46F0-928A-BE9063A22159}"/>
    <cellStyle name="Normal 7 2 2 3" xfId="2532" xr:uid="{D83F2610-22E0-4A7C-B3ED-748C1C5CD054}"/>
    <cellStyle name="Normal 7 2 2 3 2" xfId="3541" xr:uid="{2076B50A-5685-4FC0-81A6-677D6A620C85}"/>
    <cellStyle name="Normal 7 2 2 3 2 2" xfId="7893" xr:uid="{C52F61CF-2FF3-4F1F-8621-CC553B4B8D8D}"/>
    <cellStyle name="Normal 7 2 2 3 3" xfId="7117" xr:uid="{507792FD-8B36-4E96-80C8-DCE93CC83787}"/>
    <cellStyle name="Normal 7 2 2 3 4" xfId="6163" xr:uid="{0DC963C6-CBB2-4843-AEF3-19DD5E7EF67E}"/>
    <cellStyle name="Normal 7 2 2 4" xfId="3751" xr:uid="{625C4082-B3F6-438C-A698-092C40716290}"/>
    <cellStyle name="Normal 7 2 2 4 2" xfId="8065" xr:uid="{6FBA7DDE-9DBF-43D8-8D84-51A5E45898D2}"/>
    <cellStyle name="Normal 7 2 2 4 3" xfId="6342" xr:uid="{85D9C3FC-252A-4844-BC7B-EB060DB8AE8C}"/>
    <cellStyle name="Normal 7 2 2 5" xfId="3300" xr:uid="{698BC565-8EDF-4A81-A258-8343355AE2E8}"/>
    <cellStyle name="Normal 7 2 2 5 2" xfId="7680" xr:uid="{F8262644-AEE3-406D-A547-B7FD8B9487AF}"/>
    <cellStyle name="Normal 7 2 2 6" xfId="4335" xr:uid="{339F5538-433D-4FE6-B6BA-E8FCDC3A63F7}"/>
    <cellStyle name="Normal 7 2 2 7" xfId="6622" xr:uid="{E8F75480-10A9-4ACB-A986-9379822EADF6}"/>
    <cellStyle name="Normal 7 2 2 8" xfId="5862" xr:uid="{EBA87E46-AEB9-4A6E-8D93-82EFCAFF6F2B}"/>
    <cellStyle name="Normal 7 2 3" xfId="1942" xr:uid="{60B74FF7-2B38-454C-BBCC-BE2493EECEF5}"/>
    <cellStyle name="Normal 7 2 3 2" xfId="3620" xr:uid="{C7EBE1CA-BBB8-478D-92B5-754972DC2460}"/>
    <cellStyle name="Normal 7 2 3 3" xfId="3741" xr:uid="{CE6E1727-F169-406F-9E9F-15EEB3238701}"/>
    <cellStyle name="Normal 7 2 3 3 2" xfId="8058" xr:uid="{7719CD52-E0FB-441B-95C0-96946FC9E651}"/>
    <cellStyle name="Normal 7 2 3 3 3" xfId="6335" xr:uid="{0E988FEE-134B-4E5C-BA48-3D77C9450CA8}"/>
    <cellStyle name="Normal 7 2 3 4" xfId="3194" xr:uid="{60E8915B-7E19-4595-8C24-7504B27B9E9C}"/>
    <cellStyle name="Normal 7 2 3 4 2" xfId="7639" xr:uid="{F7F7F80B-8347-4AEF-A6E0-A0FE54045653}"/>
    <cellStyle name="Normal 7 2 3 5" xfId="5002" xr:uid="{9C973710-F552-4C44-943F-457F446B7E71}"/>
    <cellStyle name="Normal 7 2 3 6" xfId="5730" xr:uid="{9EA0E3B0-45A5-4629-8E53-B688DFDCDB03}"/>
    <cellStyle name="Normal 7 2 4" xfId="2136" xr:uid="{20F5B900-4FDF-4D9E-9775-9238A6A5E8D0}"/>
    <cellStyle name="Normal 7 2 4 2" xfId="2711" xr:uid="{67B4F207-8069-487E-A5FF-FFA9DAC0DB4B}"/>
    <cellStyle name="Normal 7 2 4 2 2" xfId="3815" xr:uid="{F4BFE431-6720-4C2D-8C6E-702F9B5B4B76}"/>
    <cellStyle name="Normal 7 2 4 2 2 2" xfId="8128" xr:uid="{71867BBE-6C57-467D-B946-0CBFF56BD691}"/>
    <cellStyle name="Normal 7 2 4 2 3" xfId="7296" xr:uid="{2D6CA490-C59A-4BBB-AEF5-F1A33C43607D}"/>
    <cellStyle name="Normal 7 2 4 2 4" xfId="6405" xr:uid="{D75A3465-F551-4695-9148-A7B1AF3CAC1A}"/>
    <cellStyle name="Normal 7 2 4 3" xfId="3412" xr:uid="{583535D3-0C83-46B5-A1B2-6F1AA3222F89}"/>
    <cellStyle name="Normal 7 2 4 3 2" xfId="7768" xr:uid="{442F0FA3-3AE3-42DC-92FA-4BC7A54C18A2}"/>
    <cellStyle name="Normal 7 2 4 4" xfId="5003" xr:uid="{2D25813C-340D-4AA2-B27C-2EFB18D46FE5}"/>
    <cellStyle name="Normal 7 2 4 5" xfId="6757" xr:uid="{0A551CA6-945D-4D55-93D5-B3E0D0ABD273}"/>
    <cellStyle name="Normal 7 2 4 6" xfId="6038" xr:uid="{09005116-7F32-4173-AA0D-1ADB02FA320B}"/>
    <cellStyle name="Normal 7 2 5" xfId="2385" xr:uid="{249E819E-3618-495C-A913-FF16ECB413AC}"/>
    <cellStyle name="Normal 7 2 5 2" xfId="3499" xr:uid="{BD3C130C-B6FD-4593-8D59-53F8724BF80F}"/>
    <cellStyle name="Normal 7 2 5 2 2" xfId="7852" xr:uid="{068795AC-D900-45FB-B60D-887AED9B65F5}"/>
    <cellStyle name="Normal 7 2 5 3" xfId="6981" xr:uid="{FAE5280B-D845-4E76-A802-FF18F4303CB6}"/>
    <cellStyle name="Normal 7 2 5 4" xfId="6122" xr:uid="{2B4E4306-AF70-490D-BAA6-8A94742B796E}"/>
    <cellStyle name="Normal 7 2 6" xfId="2943" xr:uid="{E26A4381-C6EF-405A-A37A-0E08D595B621}"/>
    <cellStyle name="Normal 7 2 6 2" xfId="3711" xr:uid="{A1EFF26A-53E0-4343-A394-F1890E7A9AF0}"/>
    <cellStyle name="Normal 7 2 6 2 2" xfId="8028" xr:uid="{E5AFB295-D4F0-47B5-8258-6D40C045E77B}"/>
    <cellStyle name="Normal 7 2 6 3" xfId="7516" xr:uid="{FEA89781-82A1-4C74-B42C-4A78156D9077}"/>
    <cellStyle name="Normal 7 2 6 4" xfId="6305" xr:uid="{689720B5-9472-45B5-82B3-B6CAD0557E1B}"/>
    <cellStyle name="Normal 7 2 7" xfId="3155" xr:uid="{A203EC66-38A6-4D4F-A657-FD453EF9C919}"/>
    <cellStyle name="Normal 7 2 7 2" xfId="7600" xr:uid="{66648A6A-F73A-4833-BA7F-69104084CC5C}"/>
    <cellStyle name="Normal 7 2 8" xfId="6581" xr:uid="{CFAC12F1-87CF-48C7-8879-5A7EC91CCB90}"/>
    <cellStyle name="Normal 7 2 9" xfId="5643" xr:uid="{1D834E43-C68C-443F-ABC5-62BF48470491}"/>
    <cellStyle name="Normal 7 2_Chart2.2&amp;2.3" xfId="5419" xr:uid="{542914BF-B783-4AD9-902C-8D1DCEE6F8CF}"/>
    <cellStyle name="Normal 7 3" xfId="1720" xr:uid="{A05A0FD9-5489-4684-B10F-0D120971B0FD}"/>
    <cellStyle name="Normal 7 3 2" xfId="2098" xr:uid="{CDD67AF4-F6A1-4BEB-8F09-7F4273D499CB}"/>
    <cellStyle name="Normal 7 3 2 2" xfId="2301" xr:uid="{8DD43DAC-87A6-4CBA-AAC3-C52627C0916A}"/>
    <cellStyle name="Normal 7 3 2 2 2" xfId="2876" xr:uid="{0B5678BF-77E1-462F-8802-99B060CCF917}"/>
    <cellStyle name="Normal 7 3 2 2 2 2" xfId="7461" xr:uid="{81F61A08-7ECC-4D1C-A386-E62934672CC3}"/>
    <cellStyle name="Normal 7 3 2 2 3" xfId="3699" xr:uid="{002CA0AF-004A-4149-B179-5C3373999DB0}"/>
    <cellStyle name="Normal 7 3 2 2 3 2" xfId="8017" xr:uid="{81E03DD8-7C13-4AD9-807F-3255EF915E8D}"/>
    <cellStyle name="Normal 7 3 2 2 4" xfId="6922" xr:uid="{C331117D-B37B-4584-8980-E8F37F1D7321}"/>
    <cellStyle name="Normal 7 3 2 2 5" xfId="6294" xr:uid="{A95FE0DC-49A3-41AE-859C-219C5677AE72}"/>
    <cellStyle name="Normal 7 3 2 3" xfId="2700" xr:uid="{134AAFFB-3280-4D2B-B4CD-F09025A339C9}"/>
    <cellStyle name="Normal 7 3 2 3 2" xfId="3854" xr:uid="{1C312297-9E41-4953-B536-32F50D9C0514}"/>
    <cellStyle name="Normal 7 3 2 3 2 2" xfId="8167" xr:uid="{1659A898-820E-4CDA-88B8-34B67349F85A}"/>
    <cellStyle name="Normal 7 3 2 3 3" xfId="7285" xr:uid="{FBD06525-9E94-4EBF-919E-36A17419087B}"/>
    <cellStyle name="Normal 7 3 2 3 4" xfId="6444" xr:uid="{4A96408F-EFCE-4868-A862-BC2CED879F42}"/>
    <cellStyle name="Normal 7 3 2 4" xfId="3451" xr:uid="{69D41C11-F397-482C-8F78-532ACE74179E}"/>
    <cellStyle name="Normal 7 3 2 4 2" xfId="7807" xr:uid="{7DE57D5E-E5AB-495B-8FEA-D1CB5BFDA3AE}"/>
    <cellStyle name="Normal 7 3 2 5" xfId="5291" xr:uid="{704D4910-AFC6-4903-841F-F46B359032DD}"/>
    <cellStyle name="Normal 7 3 2 6" xfId="6746" xr:uid="{DB5FCB36-D8D4-4AA0-9289-C9053AD7DFF6}"/>
    <cellStyle name="Normal 7 3 2 7" xfId="6077" xr:uid="{0E6B1A1C-1B99-47B2-A5A7-69987BFEF1F6}"/>
    <cellStyle name="Normal 7 3 3" xfId="2175" xr:uid="{037D67F9-A867-4425-965D-46E73CE8F0BD}"/>
    <cellStyle name="Normal 7 3 3 2" xfId="2750" xr:uid="{D25F7676-145D-4A95-90BD-10E82D72C976}"/>
    <cellStyle name="Normal 7 3 3 2 2" xfId="7335" xr:uid="{3237E3A6-D06F-4391-A151-890FEC555FBE}"/>
    <cellStyle name="Normal 7 3 3 3" xfId="3539" xr:uid="{F584B9E5-B5AB-40D8-AAFD-E1C907AFB609}"/>
    <cellStyle name="Normal 7 3 3 3 2" xfId="7891" xr:uid="{F5BEA34D-DAF5-46D3-B1C5-AA617990A4E0}"/>
    <cellStyle name="Normal 7 3 3 4" xfId="6796" xr:uid="{2F46002D-9464-4EC8-97CC-DD6421397455}"/>
    <cellStyle name="Normal 7 3 3 5" xfId="6161" xr:uid="{8F4A0B5F-9BC1-4A6C-B839-BE3DFDDFA60D}"/>
    <cellStyle name="Normal 7 3 4" xfId="2484" xr:uid="{52A812A3-A679-4895-AFF4-5DD896289810}"/>
    <cellStyle name="Normal 7 3 4 2" xfId="3748" xr:uid="{50093AB5-50BA-4C6B-8D95-DF13A1DC7C22}"/>
    <cellStyle name="Normal 7 3 4 2 2" xfId="8062" xr:uid="{975CA3E2-2FB0-444A-8E93-3EC5DE22AF44}"/>
    <cellStyle name="Normal 7 3 4 3" xfId="7069" xr:uid="{80CAF7C4-964F-48AF-96BD-3A7B853DC587}"/>
    <cellStyle name="Normal 7 3 4 4" xfId="6339" xr:uid="{35E72AA6-4E2E-4C6D-8F56-9808985945E6}"/>
    <cellStyle name="Normal 7 3 5" xfId="3274" xr:uid="{29209048-9BF8-44B1-B58F-8770A3EB6D39}"/>
    <cellStyle name="Normal 7 3 5 2" xfId="7677" xr:uid="{B6739822-4039-45ED-A3BB-89529A2B165C}"/>
    <cellStyle name="Normal 7 3 6" xfId="4334" xr:uid="{7312CDA5-6461-4EA6-B862-7D07D1B8B4A0}"/>
    <cellStyle name="Normal 7 3 7" xfId="6620" xr:uid="{A9D84C0D-C2DE-4247-B0E8-076B4B034080}"/>
    <cellStyle name="Normal 7 3 8" xfId="5832" xr:uid="{62F85345-99A0-4C93-9833-FFF74C9B4CA9}"/>
    <cellStyle name="Normal 7 4" xfId="1987" xr:uid="{E0342029-D3A5-478F-A739-F4AF2A212E96}"/>
    <cellStyle name="Normal 7 4 2" xfId="2231" xr:uid="{E8E925F8-3E23-4F17-9486-1B90DC333AF5}"/>
    <cellStyle name="Normal 7 4 2 2" xfId="2806" xr:uid="{E237CA9C-C9CB-4274-A0D7-C18582AB0B99}"/>
    <cellStyle name="Normal 7 4 2 2 2" xfId="3895" xr:uid="{30A7DF69-22EA-48D6-A436-94B1B567CCE1}"/>
    <cellStyle name="Normal 7 4 2 2 2 2" xfId="8208" xr:uid="{7CD4A241-27E6-44E6-8D82-F62CE4FEBA95}"/>
    <cellStyle name="Normal 7 4 2 2 3" xfId="7391" xr:uid="{81DE7F8C-0668-418E-80BD-2E5FC31ABE59}"/>
    <cellStyle name="Normal 7 4 2 2 4" xfId="6485" xr:uid="{CF90611B-82A5-44F8-ADBD-D695F2C58147}"/>
    <cellStyle name="Normal 7 4 2 3" xfId="3492" xr:uid="{A2F5E24F-B776-4F1C-A287-C490B2936204}"/>
    <cellStyle name="Normal 7 4 2 3 2" xfId="7848" xr:uid="{0D11A9B6-814B-4628-A88D-CD866E511FB7}"/>
    <cellStyle name="Normal 7 4 2 4" xfId="6852" xr:uid="{769D2E14-6736-4414-B248-E5EC121670D6}"/>
    <cellStyle name="Normal 7 4 2 5" xfId="6118" xr:uid="{7AFA812C-664F-4118-8A55-E3A1C26DB657}"/>
    <cellStyle name="Normal 7 4 3" xfId="2630" xr:uid="{1EE4CA32-C627-46F4-8904-FDCA4B9A8E5E}"/>
    <cellStyle name="Normal 7 4 3 2" xfId="3627" xr:uid="{817EE3AD-F2E7-4FD3-A759-370C334934BE}"/>
    <cellStyle name="Normal 7 4 3 2 2" xfId="7947" xr:uid="{D926993F-8E3E-4618-8D9D-9822EACAF814}"/>
    <cellStyle name="Normal 7 4 3 3" xfId="7215" xr:uid="{91595891-3507-4FC0-AD14-BEC979418CF8}"/>
    <cellStyle name="Normal 7 4 3 4" xfId="6217" xr:uid="{87D8F386-8435-4EE3-971F-F0296BC4BF42}"/>
    <cellStyle name="Normal 7 4 4" xfId="3752" xr:uid="{7FEC67A9-74DC-4C07-9FE6-F41C2C2C33F2}"/>
    <cellStyle name="Normal 7 4 4 2" xfId="8066" xr:uid="{BFA96040-9339-4586-B619-3FA84490F363}"/>
    <cellStyle name="Normal 7 4 4 3" xfId="6343" xr:uid="{EC0764F2-7A1F-4CC7-B14D-F612E95DD0B8}"/>
    <cellStyle name="Normal 7 4 5" xfId="3315" xr:uid="{1541DECB-5EA2-4B1D-889D-922B62E79C62}"/>
    <cellStyle name="Normal 7 4 5 2" xfId="7683" xr:uid="{507F789C-75EA-43B4-B94E-69E575A74152}"/>
    <cellStyle name="Normal 7 4 6" xfId="5004" xr:uid="{57837280-7538-4616-B9C8-6B59A47BCCA6}"/>
    <cellStyle name="Normal 7 4 7" xfId="6676" xr:uid="{0015CC3F-8535-47E2-BA63-231B617787E4}"/>
    <cellStyle name="Normal 7 4 8" xfId="5887" xr:uid="{BAF8B47A-A2E1-4F1C-AC5D-48DC2411042A}"/>
    <cellStyle name="Normal 7 5" xfId="1941" xr:uid="{E6BE3E78-B909-4C38-B8E7-0038D6941FA9}"/>
    <cellStyle name="Normal 7 5 2" xfId="3619" xr:uid="{ECE6E994-DA4B-4959-9A53-99D29B6EC9DE}"/>
    <cellStyle name="Normal 7 5 2 2" xfId="5425" xr:uid="{E37C681A-3F6E-452D-ACD9-39F0435DAFBF}"/>
    <cellStyle name="Normal 7 5 3" xfId="3813" xr:uid="{FDD59918-8406-4381-8DDE-A30E7429858C}"/>
    <cellStyle name="Normal 7 5 3 2" xfId="5381" xr:uid="{842E63F4-05A4-4A5E-A22A-BADF9A0D20BB}"/>
    <cellStyle name="Normal 7 5 3 3" xfId="8126" xr:uid="{D0FBE3F6-BD79-46BA-8171-17CA8182C76A}"/>
    <cellStyle name="Normal 7 5 3 4" xfId="6403" xr:uid="{947608E6-FF07-4B87-8ED7-DC821DF81C01}"/>
    <cellStyle name="Normal 7 5 4" xfId="3410" xr:uid="{99333AA2-C2A5-4E62-89A2-B5D3E8A83CE9}"/>
    <cellStyle name="Normal 7 5 4 2" xfId="7766" xr:uid="{6EE0C36E-E2A8-4F33-A803-388F2C0F8539}"/>
    <cellStyle name="Normal 7 5 5" xfId="5005" xr:uid="{D0241CB4-A2D2-430A-A396-69F3B1035F09}"/>
    <cellStyle name="Normal 7 5 6" xfId="6036" xr:uid="{5890A735-0597-4BB3-9284-066268D03F78}"/>
    <cellStyle name="Normal 7 6" xfId="2134" xr:uid="{A819A14F-13C9-4915-8244-167E4BF52F45}"/>
    <cellStyle name="Normal 7 6 2" xfId="2709" xr:uid="{BD3DCD64-36D0-46AE-B848-A065615AA289}"/>
    <cellStyle name="Normal 7 6 2 2" xfId="7294" xr:uid="{2B4CE972-2012-4AC7-BC08-0536DF709DD5}"/>
    <cellStyle name="Normal 7 6 3" xfId="3497" xr:uid="{B5F38689-5409-41EA-9A26-99F6B2D10908}"/>
    <cellStyle name="Normal 7 6 3 2" xfId="7850" xr:uid="{459FC518-A9C6-4A61-BE0F-8AC9D4BCD8CB}"/>
    <cellStyle name="Normal 7 6 4" xfId="5214" xr:uid="{CE9CA200-E60C-470B-9658-B69539600893}"/>
    <cellStyle name="Normal 7 6 5" xfId="6755" xr:uid="{99079DD4-6367-4530-9553-0DD30CFF10EC}"/>
    <cellStyle name="Normal 7 6 6" xfId="6120" xr:uid="{78B7CCC2-5DD5-46F1-BF94-5C413ABC180F}"/>
    <cellStyle name="Normal 7 7" xfId="2360" xr:uid="{7D702400-A682-4ED5-A413-5FF209D14291}"/>
    <cellStyle name="Normal 7 7 2" xfId="3709" xr:uid="{2709040C-2481-4821-9837-0873943FB3CB}"/>
    <cellStyle name="Normal 7 7 2 2" xfId="8026" xr:uid="{D5BAAD7D-99DD-479A-9CB3-BF49CDDF1496}"/>
    <cellStyle name="Normal 7 7 3" xfId="5337" xr:uid="{45524E75-535B-4E20-BC91-1C394A461246}"/>
    <cellStyle name="Normal 7 7 4" xfId="6979" xr:uid="{63FC63DE-BFBF-423C-BC7E-C4F702C0E777}"/>
    <cellStyle name="Normal 7 7 5" xfId="6303" xr:uid="{EEB5B602-5BD3-4487-946B-31BF05C7F3AA}"/>
    <cellStyle name="Normal 7 8" xfId="2942" xr:uid="{7A85FDD5-6070-4BD3-B82C-E0405110DFD3}"/>
    <cellStyle name="Normal 7 9" xfId="3153" xr:uid="{1031B2EF-EC3A-49C3-BBFA-7D1EC8AFC516}"/>
    <cellStyle name="Normal 7 9 2" xfId="7598" xr:uid="{38040670-97C5-408D-A717-37412E481EA9}"/>
    <cellStyle name="Normal 7_Chart2.2&amp;2.3" xfId="5418" xr:uid="{FDD697AA-82D8-4331-85CA-192A6020C396}"/>
    <cellStyle name="Normal 70" xfId="5006" xr:uid="{A99BD17F-C79E-4D05-990F-40E8A99FDEAA}"/>
    <cellStyle name="Normal 71" xfId="5007" xr:uid="{9254AAAD-6D0E-42EC-9F54-1ABE05E98223}"/>
    <cellStyle name="Normal 72" xfId="5008" xr:uid="{5FBCF2F9-7470-4438-BC0F-4D284B5107E5}"/>
    <cellStyle name="Normal 73" xfId="5009" xr:uid="{B1CFAF03-05FB-4924-97B2-CAACA13F77FB}"/>
    <cellStyle name="Normal 74" xfId="5010" xr:uid="{EF721C9C-17FC-42C5-A3D7-9BFA8D91057F}"/>
    <cellStyle name="Normal 75" xfId="5011" xr:uid="{46A680C1-45FB-4211-8796-B3C009B6ACBE}"/>
    <cellStyle name="Normal 76" xfId="5012" xr:uid="{042017D9-7944-41BD-8916-8EF7E3FEB2C9}"/>
    <cellStyle name="Normal 77" xfId="5013" xr:uid="{2B7CD88E-557E-47CE-86EF-5976E671E27D}"/>
    <cellStyle name="Normal 78" xfId="5014" xr:uid="{9705B58C-70F8-403F-88F3-C1C539DE84FB}"/>
    <cellStyle name="Normal 79" xfId="5015" xr:uid="{6969B8CA-2EE2-49B0-B4D1-ADF348135868}"/>
    <cellStyle name="Normal 8" xfId="1623" xr:uid="{B487F0A0-59E6-4FAB-906F-388498C119F2}"/>
    <cellStyle name="Normal 8 10" xfId="5690" xr:uid="{6A039C45-0F91-4318-AA2F-2F608FD1E236}"/>
    <cellStyle name="Normal 8 2" xfId="1816" xr:uid="{752BC2AD-86C2-4BD3-8FBA-0595317D0B9E}"/>
    <cellStyle name="Normal 8 2 2" xfId="1944" xr:uid="{7C41AC03-7C55-4FD3-A952-293FBC986492}"/>
    <cellStyle name="Normal 8 2 2 2" xfId="3622" xr:uid="{6F042C4F-28AE-4727-9637-DED547D7441D}"/>
    <cellStyle name="Normal 8 2 2 3" xfId="3859" xr:uid="{49CC4370-F9DB-45C7-9CF0-63F9A39FF1DC}"/>
    <cellStyle name="Normal 8 2 2 3 2" xfId="8172" xr:uid="{02B61607-52EE-45CD-B985-CC4765166973}"/>
    <cellStyle name="Normal 8 2 2 3 3" xfId="6449" xr:uid="{6C607444-D13D-4E22-AE6B-79C4ECAB7FEC}"/>
    <cellStyle name="Normal 8 2 2 4" xfId="3456" xr:uid="{6E692175-9099-4C99-AD9A-376663E9C463}"/>
    <cellStyle name="Normal 8 2 2 4 2" xfId="7812" xr:uid="{B2BC1250-09C7-4988-9F56-EDB3A591990B}"/>
    <cellStyle name="Normal 8 2 2 5" xfId="5454" xr:uid="{C837E516-F605-4A88-AF0E-C879022A3823}"/>
    <cellStyle name="Normal 8 2 2 6" xfId="6082" xr:uid="{43DC49F1-0369-4AA6-B822-7DBF66204ED3}"/>
    <cellStyle name="Normal 8 2 3" xfId="2180" xr:uid="{E1BB7F7A-9011-436D-A2CC-AAF2EFFF0173}"/>
    <cellStyle name="Normal 8 2 3 2" xfId="2755" xr:uid="{689D54A5-CB64-4D8B-8F78-BFB7FAE8D2E1}"/>
    <cellStyle name="Normal 8 2 3 2 2" xfId="7340" xr:uid="{2BDA5130-D73E-42D1-8571-2D9F8543B2A8}"/>
    <cellStyle name="Normal 8 2 3 3" xfId="3544" xr:uid="{707E9E87-F113-4E6B-842E-EC07566A8AEE}"/>
    <cellStyle name="Normal 8 2 3 3 2" xfId="7896" xr:uid="{AF931153-136F-4DA2-8FBF-BE398C601E52}"/>
    <cellStyle name="Normal 8 2 3 4" xfId="6801" xr:uid="{E9BAF47A-CDBE-4CFB-9005-A48B566ACF63}"/>
    <cellStyle name="Normal 8 2 3 5" xfId="6166" xr:uid="{B7C22006-E194-481A-8AE6-B194744C58B5}"/>
    <cellStyle name="Normal 8 2 4" xfId="2579" xr:uid="{2CF5F1D2-6FA1-4E30-A912-9762BA686040}"/>
    <cellStyle name="Normal 8 2 4 2" xfId="3756" xr:uid="{CC913DA3-3362-4021-ACB6-640AFFE1B38C}"/>
    <cellStyle name="Normal 8 2 4 2 2" xfId="8069" xr:uid="{CFDD0853-037C-40F9-9039-7E2F83A8E8DD}"/>
    <cellStyle name="Normal 8 2 4 3" xfId="7164" xr:uid="{4149C1A5-3C8B-4265-9631-06D114121DF0}"/>
    <cellStyle name="Normal 8 2 4 4" xfId="6346" xr:uid="{13E71F3B-4B51-4CAD-8122-7A73E8A6CB93}"/>
    <cellStyle name="Normal 8 2 5" xfId="2945" xr:uid="{95D917EC-0919-4CAF-A91B-AC658E023C52}"/>
    <cellStyle name="Normal 8 2 6" xfId="3330" xr:uid="{A6E13B85-2014-4FFE-97B9-DE3A9DA0C9BC}"/>
    <cellStyle name="Normal 8 2 6 2" xfId="7698" xr:uid="{E4EB457D-4823-4E9E-BA10-F71AED3AA292}"/>
    <cellStyle name="Normal 8 2 7" xfId="6625" xr:uid="{DF7CC7A9-B275-4347-AD5B-7E90DBB3B82E}"/>
    <cellStyle name="Normal 8 2 8" xfId="5946" xr:uid="{49B846BF-1856-4E17-98F5-93A64007398D}"/>
    <cellStyle name="Normal 8 3" xfId="2099" xr:uid="{16DEFDFA-9F60-45C3-9F3C-DE8F3648C10A}"/>
    <cellStyle name="Normal 8 3 2" xfId="2302" xr:uid="{B9DC06E6-0D30-441A-851A-8F5B7C54FA58}"/>
    <cellStyle name="Normal 8 3 2 2" xfId="2877" xr:uid="{C6F67C46-872D-449D-ABAF-959AF1C6713A}"/>
    <cellStyle name="Normal 8 3 2 2 2" xfId="7462" xr:uid="{F1E09BDF-6386-48D3-976C-0540A8186EF2}"/>
    <cellStyle name="Normal 8 3 2 3" xfId="3700" xr:uid="{19EA9D38-282C-4497-BF16-83DB396B032D}"/>
    <cellStyle name="Normal 8 3 2 3 2" xfId="8018" xr:uid="{118F6FAD-D8E7-4931-B932-A66F06B32204}"/>
    <cellStyle name="Normal 8 3 2 4" xfId="5427" xr:uid="{5111B9AB-F0CB-4649-AD28-535B04E37EE5}"/>
    <cellStyle name="Normal 8 3 2 5" xfId="6923" xr:uid="{40CD52DB-0F2A-4FD9-BEF1-62BC7FB62DEF}"/>
    <cellStyle name="Normal 8 3 2 6" xfId="6295" xr:uid="{265FCE68-A5B6-4202-A02B-B068B752A33F}"/>
    <cellStyle name="Normal 8 3 3" xfId="2701" xr:uid="{203EEF0F-AF7A-4C8C-9F44-A156086ADC86}"/>
    <cellStyle name="Normal 8 3 3 2" xfId="3785" xr:uid="{08019AE4-2568-47BE-AF66-DBBF3F7FB769}"/>
    <cellStyle name="Normal 8 3 3 2 2" xfId="8098" xr:uid="{653D78B8-EB13-4529-8078-940235DE7F01}"/>
    <cellStyle name="Normal 8 3 3 3" xfId="7286" xr:uid="{06418B10-7506-454E-915D-219142DF75F3}"/>
    <cellStyle name="Normal 8 3 3 4" xfId="6375" xr:uid="{621D530D-89F2-447E-8537-DF91D74D10BB}"/>
    <cellStyle name="Normal 8 3 4" xfId="3381" xr:uid="{3D7564B9-4577-437B-A3E7-F4BE0A9E96CA}"/>
    <cellStyle name="Normal 8 3 4 2" xfId="7738" xr:uid="{7B8D9CAE-014D-4128-9ECF-49C5B9D6DB92}"/>
    <cellStyle name="Normal 8 3 5" xfId="4336" xr:uid="{377F8286-3091-457F-B6B3-5A24232E01C1}"/>
    <cellStyle name="Normal 8 3 6" xfId="6747" xr:uid="{7B37606A-9EA1-4212-9B29-14E2E9CE793C}"/>
    <cellStyle name="Normal 8 3 7" xfId="6008" xr:uid="{BEEF73BB-75AA-4CAE-AE05-6E989583EF74}"/>
    <cellStyle name="Normal 8 4" xfId="1943" xr:uid="{CB8A18E1-2FA8-4523-B023-0D6D6EA90D18}"/>
    <cellStyle name="Normal 8 4 2" xfId="3621" xr:uid="{B989C808-0CCA-492D-97C8-465A8299C4DE}"/>
    <cellStyle name="Normal 8 4 3" xfId="3818" xr:uid="{0AF2F352-1C51-43D0-B104-028EAADBCACC}"/>
    <cellStyle name="Normal 8 4 3 2" xfId="8131" xr:uid="{9D8460E2-81EC-4445-8E19-C41375DAB60F}"/>
    <cellStyle name="Normal 8 4 3 3" xfId="6408" xr:uid="{2872762B-2E57-4475-AB71-3879BE15573C}"/>
    <cellStyle name="Normal 8 4 4" xfId="3415" xr:uid="{716D46D5-70A3-4D38-A5D5-F9EF02F37632}"/>
    <cellStyle name="Normal 8 4 4 2" xfId="7771" xr:uid="{67E210C3-85A9-443F-9E61-439783F4475B}"/>
    <cellStyle name="Normal 8 4 5" xfId="5453" xr:uid="{A293C7F1-4D60-4C29-BED9-24E3CC7BB9D7}"/>
    <cellStyle name="Normal 8 4 6" xfId="6041" xr:uid="{ABBB50A4-0281-4D9C-AE9B-0FAE1861CDFF}"/>
    <cellStyle name="Normal 8 5" xfId="2139" xr:uid="{0DD35A5F-8418-4889-894D-6B4FA7B558DD}"/>
    <cellStyle name="Normal 8 5 2" xfId="2714" xr:uid="{38C278FE-ECE9-4E3E-BC1E-623891EC3EF7}"/>
    <cellStyle name="Normal 8 5 2 2" xfId="7299" xr:uid="{BC8AB0C0-69D8-4D5E-8DBC-161D236C21F8}"/>
    <cellStyle name="Normal 8 5 3" xfId="3503" xr:uid="{0123EA7B-CC35-4DF5-ACFE-806477E20B95}"/>
    <cellStyle name="Normal 8 5 3 2" xfId="7855" xr:uid="{B3F56893-AC6C-4440-8EF1-E91614DFE0A4}"/>
    <cellStyle name="Normal 8 5 4" xfId="5220" xr:uid="{D9664FD5-16AA-436B-B54A-CA75989AE838}"/>
    <cellStyle name="Normal 8 5 5" xfId="6760" xr:uid="{F714C3E1-330B-488B-BCD6-570EE791980E}"/>
    <cellStyle name="Normal 8 5 6" xfId="6125" xr:uid="{3072747B-669D-47CB-A595-B3F43D5F7A24}"/>
    <cellStyle name="Normal 8 6" xfId="2399" xr:uid="{92E6D6EA-7B6F-4DF9-8E2A-DF1068CE46B6}"/>
    <cellStyle name="Normal 8 6 2" xfId="3714" xr:uid="{CA64C464-C614-4BA7-B903-438621598A1E}"/>
    <cellStyle name="Normal 8 6 2 2" xfId="8031" xr:uid="{917C8764-7901-4C70-930F-A19A4159F339}"/>
    <cellStyle name="Normal 8 6 3" xfId="6984" xr:uid="{FB129B03-3005-416F-8A46-E1FB9E89206E}"/>
    <cellStyle name="Normal 8 6 4" xfId="6308" xr:uid="{F200F101-D46C-4E0E-8C6B-7DA9FAF9B1B8}"/>
    <cellStyle name="Normal 8 7" xfId="2944" xr:uid="{C01C92A2-3EE9-440E-B8CE-F82896FB7AFA}"/>
    <cellStyle name="Normal 8 8" xfId="3158" xr:uid="{056580C3-CB7C-4249-965C-5C36101C0411}"/>
    <cellStyle name="Normal 8 8 2" xfId="7603" xr:uid="{4ADFEB89-1598-4E29-848C-79B959455FE6}"/>
    <cellStyle name="Normal 8 9" xfId="6584" xr:uid="{6CC2EE5C-0FB5-4223-8403-0F958F3F42F9}"/>
    <cellStyle name="Normal 8_Chart2.2&amp;2.3" xfId="5420" xr:uid="{2D031871-7B69-4A1C-A62B-A72E57E76DD9}"/>
    <cellStyle name="Normal 80" xfId="5016" xr:uid="{D9652858-B722-457A-BA5C-C9AA41956865}"/>
    <cellStyle name="Normal 81" xfId="5017" xr:uid="{11350B78-D2D0-44B5-BA57-9B450A1DCBF4}"/>
    <cellStyle name="Normal 82" xfId="5018" xr:uid="{DFCC4EAC-79B4-4535-AB35-FC6495790CE8}"/>
    <cellStyle name="Normal 83" xfId="5019" xr:uid="{1B0119E0-94C7-4ED1-AE10-E9118E54EE9D}"/>
    <cellStyle name="Normal 84" xfId="5020" xr:uid="{50CFCCB8-BABE-440A-8D1C-72BA3F35404D}"/>
    <cellStyle name="Normal 85" xfId="5021" xr:uid="{2A4DA1FA-547F-4045-AF23-613C739E086F}"/>
    <cellStyle name="Normal 86" xfId="5022" xr:uid="{73F31CE9-1497-4A6D-B63A-F232EE44A000}"/>
    <cellStyle name="Normal 87" xfId="5023" xr:uid="{1E04629A-2741-4835-8448-B91142E35FED}"/>
    <cellStyle name="Normal 88" xfId="5024" xr:uid="{5470929B-EE60-409C-B21A-52716ED4729E}"/>
    <cellStyle name="Normal 89" xfId="5025" xr:uid="{3898CE13-343B-4F73-BA2B-93FE8791F1C3}"/>
    <cellStyle name="Normal 9" xfId="1135" xr:uid="{98AA6ECA-6A7E-407F-B69B-0D6A409B57D8}"/>
    <cellStyle name="Normal 9 2" xfId="1945" xr:uid="{3686B4C5-47F7-410E-A823-0A16456BE3B0}"/>
    <cellStyle name="Normal 9 3" xfId="2100" xr:uid="{265CB333-5DA2-4515-87AE-EDD0D4BD421D}"/>
    <cellStyle name="Normal 9 3 2" xfId="2303" xr:uid="{8FF87523-F6C6-44E4-BBA0-DB2A075D716C}"/>
    <cellStyle name="Normal 9 3 2 2" xfId="2878" xr:uid="{73672E04-C6C3-484D-A25B-6A536B569C84}"/>
    <cellStyle name="Normal 9 3 2 2 2" xfId="7463" xr:uid="{1D4BD9CC-22F1-4463-B804-C9D3F7E56FD3}"/>
    <cellStyle name="Normal 9 3 2 3" xfId="3958" xr:uid="{4EFF8D12-7F26-4C7A-997E-E9B52DAE262C}"/>
    <cellStyle name="Normal 9 3 2 3 2" xfId="8271" xr:uid="{BFAF2A39-8458-4A9B-9412-C913C9541424}"/>
    <cellStyle name="Normal 9 3 2 4" xfId="6924" xr:uid="{6AE4804A-6D70-4F5C-A1F0-142FEEE7D158}"/>
    <cellStyle name="Normal 9 3 2 5" xfId="6548" xr:uid="{DDF38CBA-79F1-43C9-9DAA-D6FBF9343DF8}"/>
    <cellStyle name="Normal 9 3 3" xfId="2702" xr:uid="{966D256A-1E56-4139-BA57-D0543A9EAC8C}"/>
    <cellStyle name="Normal 9 3 3 2" xfId="7287" xr:uid="{F3F260C6-6A1C-4EFE-BDA7-58E906FB8861}"/>
    <cellStyle name="Normal 9 3 4" xfId="3701" xr:uid="{4C9D9F8E-20D0-42DB-B9D0-918F49B1B5B2}"/>
    <cellStyle name="Normal 9 3 4 2" xfId="8019" xr:uid="{767B9178-D0CF-4A76-8B77-81DF158C28EB}"/>
    <cellStyle name="Normal 9 3 5" xfId="4020" xr:uid="{49DB8D66-900A-4F99-B992-CD92606AA09A}"/>
    <cellStyle name="Normal 9 3 6" xfId="6748" xr:uid="{420E76C1-2CFD-4F80-952E-9327D9386793}"/>
    <cellStyle name="Normal 9 3 7" xfId="6296" xr:uid="{D43CC6D2-6B58-4840-B754-A821E93F68F8}"/>
    <cellStyle name="Normal 9 4" xfId="5104" xr:uid="{15C485C8-C5B7-4021-8CF8-C686AC1FF104}"/>
    <cellStyle name="Normal 9 4 2" xfId="5455" xr:uid="{995920B8-5594-4D4E-BAC4-A65A729082AE}"/>
    <cellStyle name="Normal 9 5" xfId="5162" xr:uid="{B34B3A2D-3304-4982-AFA6-C6B9D1A73C8C}"/>
    <cellStyle name="Normal 9_Chart2.2&amp;2.3" xfId="5421" xr:uid="{FE4C35C2-B6E7-4BB7-8E13-D565FD7BAED6}"/>
    <cellStyle name="Normal 90" xfId="5026" xr:uid="{CE8BD2B2-07E9-4505-B632-8AD5C3E764AC}"/>
    <cellStyle name="Normal 91" xfId="5027" xr:uid="{0944349E-D175-446B-87AB-11F7EB6485EC}"/>
    <cellStyle name="Normal 92" xfId="5028" xr:uid="{384A3486-A3C2-46C5-A940-1E250A9BDF4F}"/>
    <cellStyle name="Normal 93" xfId="5029" xr:uid="{1BA60FC4-AF4B-4B71-A125-171A0B71942E}"/>
    <cellStyle name="Normal 94" xfId="5030" xr:uid="{33E2CF7C-E24F-4A75-A652-196F6A6FDB2D}"/>
    <cellStyle name="Normal 95" xfId="5031" xr:uid="{D87DA309-33AF-49E3-99CC-2CB0AF46B268}"/>
    <cellStyle name="Normal 96" xfId="5032" xr:uid="{7EA5C78F-C3BB-4B1B-AF42-3EE48601533C}"/>
    <cellStyle name="Normal 97" xfId="5033" xr:uid="{5226774D-2C53-476B-A796-EB42F864843D}"/>
    <cellStyle name="Normal 98" xfId="5034" xr:uid="{D8CC1E51-1B1E-4238-8B71-D2765BEA075A}"/>
    <cellStyle name="Normal 99" xfId="5035" xr:uid="{A71DA9B9-D15F-4F29-88F2-9DEC3CC5DD8F}"/>
    <cellStyle name="Normal Table" xfId="911" xr:uid="{22118DA7-0347-4B02-B49C-AA246F345615}"/>
    <cellStyle name="Normal Table 2" xfId="1946" xr:uid="{1AC3344D-7BBA-4145-A16D-0F0AD187D024}"/>
    <cellStyle name="Normal Table 2 2" xfId="5135" xr:uid="{B99862BB-5320-499F-9447-BC591152F692}"/>
    <cellStyle name="Normal Table 3" xfId="5131" xr:uid="{82673E73-C7B9-4488-BA34-8124579460FA}"/>
    <cellStyle name="Normal_BOPMAIN" xfId="2" xr:uid="{00000000-0005-0000-0000-000002000000}"/>
    <cellStyle name="Note 10" xfId="912" xr:uid="{58B8EABF-98B6-4BAD-941F-A02CD0406274}"/>
    <cellStyle name="Note 10 2" xfId="1086" xr:uid="{9B099865-C482-4BD4-8CFF-F8DA5BCCECAC}"/>
    <cellStyle name="Note 10 2 2" xfId="5617" xr:uid="{CF0FD5E1-0662-47C8-8B45-F654C22C82DD}"/>
    <cellStyle name="Note 10 3" xfId="1159" xr:uid="{C807FE85-8C63-428A-B8BE-24111C782EC2}"/>
    <cellStyle name="Note 10 3 2" xfId="5292" xr:uid="{4861CF05-61DD-42DB-BD92-138517E3965E}"/>
    <cellStyle name="Note 10 4" xfId="1566" xr:uid="{8B4CA543-1704-49A5-AC9D-2D1886E4B90A}"/>
    <cellStyle name="Note 10 4 2" xfId="5460" xr:uid="{84C343EF-C688-4A8B-AB92-5F38398299FA}"/>
    <cellStyle name="Note 10 5" xfId="3275" xr:uid="{824ADAF9-77DF-4ECC-8E42-8B585A651373}"/>
    <cellStyle name="Note 10 5 2" xfId="5833" xr:uid="{DF275272-20B6-4D53-9255-94F32BD6F30F}"/>
    <cellStyle name="Note 10 6" xfId="3230" xr:uid="{5D923193-CAD6-4A25-9E5C-D3CD16B1C728}"/>
    <cellStyle name="Note 10 6 2" xfId="5777" xr:uid="{C33A9BD0-9DC7-4CAE-BC10-E1C12D54337B}"/>
    <cellStyle name="Note 11" xfId="913" xr:uid="{3A0422A5-85D7-4630-B4CE-94451FC640A7}"/>
    <cellStyle name="Note 11 2" xfId="1087" xr:uid="{3E9ECEC5-54FF-4098-97DF-94BECD083547}"/>
    <cellStyle name="Note 11 2 2" xfId="5618" xr:uid="{3006C88E-8F3B-4D54-B4AA-0EA8FE5C0164}"/>
    <cellStyle name="Note 11 3" xfId="1158" xr:uid="{4CF742B1-0A4E-4198-8938-3BB63CAAB961}"/>
    <cellStyle name="Note 11 3 2" xfId="5293" xr:uid="{182D080F-1D3F-4A54-AA1A-970006BF84D0}"/>
    <cellStyle name="Note 11 4" xfId="1567" xr:uid="{E85FF55F-C386-4F60-9385-DF6757779322}"/>
    <cellStyle name="Note 11 4 2" xfId="5461" xr:uid="{BC24847B-984D-4B23-82B7-5ADCCFF4D799}"/>
    <cellStyle name="Note 11 5" xfId="3276" xr:uid="{B0197F0F-9140-4676-8E0B-E4811673CE62}"/>
    <cellStyle name="Note 11 5 2" xfId="5834" xr:uid="{D1745198-4443-40A2-9AEA-BC4BBD458734}"/>
    <cellStyle name="Note 11 6" xfId="3314" xr:uid="{46CFE1F2-9529-47FB-A64A-F2E16FC8FDB3}"/>
    <cellStyle name="Note 11 6 2" xfId="5886" xr:uid="{63394309-9B17-4139-A901-D983B0E83AD7}"/>
    <cellStyle name="Note 12" xfId="914" xr:uid="{D9C41EBC-3CFE-4308-8E7C-BAED8B20AA22}"/>
    <cellStyle name="Note 12 2" xfId="1088" xr:uid="{9987AA0C-64C4-4D39-A0B4-24E5613E3227}"/>
    <cellStyle name="Note 12 2 2" xfId="5619" xr:uid="{3DF5768E-4851-4639-89DD-D494CF85CD76}"/>
    <cellStyle name="Note 12 3" xfId="1157" xr:uid="{DE62B168-A565-421A-B041-95B76AD0B561}"/>
    <cellStyle name="Note 12 3 2" xfId="5294" xr:uid="{DCC3654C-1FD8-4ACA-B3FE-B33EBBF2436F}"/>
    <cellStyle name="Note 12 4" xfId="1568" xr:uid="{D61F022F-5AA6-4083-8901-559AE4221CDE}"/>
    <cellStyle name="Note 12 4 2" xfId="5462" xr:uid="{F6C94943-DEAF-44B7-945E-66BC5E3162E9}"/>
    <cellStyle name="Note 12 5" xfId="3277" xr:uid="{04AA99BE-E5DB-40A8-8055-DF5CC676FB90}"/>
    <cellStyle name="Note 12 5 2" xfId="5835" xr:uid="{1AECA255-D108-4A22-9DFB-9672051C4960}"/>
    <cellStyle name="Note 12 6" xfId="3229" xr:uid="{320A9B61-7881-4C6F-A5F6-5A0B405F20F4}"/>
    <cellStyle name="Note 12 6 2" xfId="5776" xr:uid="{648CADE4-A1F2-42B7-BD46-6C56839D0487}"/>
    <cellStyle name="Note 13" xfId="915" xr:uid="{48D5A178-B1D8-49D7-88B9-EF8E9BF4F852}"/>
    <cellStyle name="Note 13 2" xfId="1089" xr:uid="{5E71873B-C71B-4CB2-9865-982E594ABB28}"/>
    <cellStyle name="Note 13 2 2" xfId="5620" xr:uid="{755CF84D-DD8E-42E9-AE2D-F6B8E94AFBF6}"/>
    <cellStyle name="Note 13 3" xfId="1156" xr:uid="{878B38EB-8A96-4CCB-9DBE-E15D4030340E}"/>
    <cellStyle name="Note 13 3 2" xfId="5295" xr:uid="{00FC0C7F-CABD-45DC-96F6-5644C72B7501}"/>
    <cellStyle name="Note 13 4" xfId="3278" xr:uid="{58F28C9C-DBA0-4DF1-A460-50DD95A0EFEC}"/>
    <cellStyle name="Note 13 4 2" xfId="5463" xr:uid="{6759F956-4890-435D-BE27-81C2DDD32151}"/>
    <cellStyle name="Note 13 5" xfId="3313" xr:uid="{126D503D-BCF9-4815-9902-8A6B17E8BA9D}"/>
    <cellStyle name="Note 13 5 2" xfId="5885" xr:uid="{E9DD6B8D-C101-4412-8EB7-4199BBD4DF7B}"/>
    <cellStyle name="Note 14" xfId="916" xr:uid="{009601B0-92B9-42B0-962B-D34A8B6EC4AB}"/>
    <cellStyle name="Note 14 2" xfId="1090" xr:uid="{41D6B832-1CD8-4FC8-9DFC-9A7A1F7D0345}"/>
    <cellStyle name="Note 14 2 2" xfId="5621" xr:uid="{407559F0-B62F-4DFB-8CA4-16052D3D288F}"/>
    <cellStyle name="Note 14 3" xfId="1155" xr:uid="{DB82840C-0B32-4499-8D39-BFE804C91328}"/>
    <cellStyle name="Note 14 3 2" xfId="5296" xr:uid="{FDA1E6C8-0EF1-4528-A2A1-479B32567FEE}"/>
    <cellStyle name="Note 14 4" xfId="3279" xr:uid="{DB42DBC8-C553-4071-8016-BDCAE89260CA}"/>
    <cellStyle name="Note 14 4 2" xfId="5464" xr:uid="{328F7906-1487-4ADA-90A6-8D075ADEFA40}"/>
    <cellStyle name="Note 14 5" xfId="3228" xr:uid="{6CBB737A-0C51-426D-80B0-4B8411EE7680}"/>
    <cellStyle name="Note 14 5 2" xfId="5775" xr:uid="{E698BC00-376E-4331-903C-7C0A0F55FA0D}"/>
    <cellStyle name="Note 15" xfId="917" xr:uid="{153BBF8F-2CF2-4CB9-9C5B-6EC660068B3D}"/>
    <cellStyle name="Note 15 2" xfId="1091" xr:uid="{4F28318F-8E89-4329-9670-532B94A29D0B}"/>
    <cellStyle name="Note 15 2 2" xfId="5622" xr:uid="{2292A385-683A-4F18-88F5-9BD7CB93E5BA}"/>
    <cellStyle name="Note 15 3" xfId="1154" xr:uid="{185B4803-497E-410A-9AC1-17254B90C540}"/>
    <cellStyle name="Note 15 3 2" xfId="5297" xr:uid="{28310A90-93CA-4B59-B21A-C95566C8BAE9}"/>
    <cellStyle name="Note 15 4" xfId="3280" xr:uid="{FA161D8F-6938-4254-AA5A-334F00D19FDD}"/>
    <cellStyle name="Note 15 4 2" xfId="5465" xr:uid="{C53DD4A0-4730-4960-8964-F4944B02B16D}"/>
    <cellStyle name="Note 15 5" xfId="3312" xr:uid="{87D2B3E1-98B5-4BAF-85FA-C5FBD1AE5676}"/>
    <cellStyle name="Note 15 5 2" xfId="5884" xr:uid="{DE2EA0D5-E6CF-4B3A-B550-06B7E9BF6B22}"/>
    <cellStyle name="Note 16" xfId="918" xr:uid="{A411FF33-5487-4C8E-AD1B-2C8B48441B16}"/>
    <cellStyle name="Note 16 2" xfId="1092" xr:uid="{ED97EA31-F726-409E-BCDF-47192B06DF85}"/>
    <cellStyle name="Note 16 2 2" xfId="5623" xr:uid="{A5FB1E8F-BAD1-4F86-A2BF-A9347E77289D}"/>
    <cellStyle name="Note 16 3" xfId="1153" xr:uid="{DFAC0BD6-8F46-47D3-B51A-BDF45FFA2A04}"/>
    <cellStyle name="Note 16 3 2" xfId="5298" xr:uid="{40DCD09A-5C26-4395-8FA1-BAE917A0D011}"/>
    <cellStyle name="Note 16 4" xfId="3281" xr:uid="{76B40352-59E9-4B46-9654-2230C9F093C4}"/>
    <cellStyle name="Note 16 4 2" xfId="5466" xr:uid="{9B21C7A0-5FF0-4E50-9BD1-6165808448CF}"/>
    <cellStyle name="Note 16 5" xfId="3227" xr:uid="{2F10E613-A724-4F6B-BC5B-BED8D439D135}"/>
    <cellStyle name="Note 16 5 2" xfId="5774" xr:uid="{BBB04DCF-62EE-4FD8-9642-EAEC31F03ED3}"/>
    <cellStyle name="Note 17" xfId="919" xr:uid="{51BBEBF5-5DBD-4FB0-ADEA-43BBD4B17DBC}"/>
    <cellStyle name="Note 17 2" xfId="1093" xr:uid="{937094D6-B268-490F-BAED-630C578C0FFB}"/>
    <cellStyle name="Note 17 2 2" xfId="5624" xr:uid="{8224C1AF-EDCF-47E4-91A9-D077274EE430}"/>
    <cellStyle name="Note 17 3" xfId="1152" xr:uid="{8F65F71D-5B71-4A4E-9F8A-EFF5DE2BE837}"/>
    <cellStyle name="Note 17 3 2" xfId="5299" xr:uid="{6A34F04E-4F1A-431B-A0E3-C876FEACB56E}"/>
    <cellStyle name="Note 17 4" xfId="3282" xr:uid="{2BF6A7C7-2714-4677-B09E-2E919E38CB2F}"/>
    <cellStyle name="Note 17 4 2" xfId="5467" xr:uid="{DDC56364-FFC8-4D6C-9E66-BB32796668C1}"/>
    <cellStyle name="Note 17 5" xfId="3311" xr:uid="{3AD2DF1D-B69B-479C-8D16-FA1A269A1692}"/>
    <cellStyle name="Note 17 5 2" xfId="5883" xr:uid="{B9DB04B6-435D-48FD-BF16-150B82B4C52B}"/>
    <cellStyle name="Note 18" xfId="920" xr:uid="{FC77B3DF-E091-4E82-AC49-74BC14FB0E4B}"/>
    <cellStyle name="Note 18 2" xfId="1094" xr:uid="{DDC8E6C3-4D27-430C-804F-B33CD862FE48}"/>
    <cellStyle name="Note 18 2 2" xfId="5625" xr:uid="{258F21C3-5110-4790-88EF-D9A2CF354007}"/>
    <cellStyle name="Note 18 3" xfId="1151" xr:uid="{6C897EF0-80A3-4CF8-AEC8-F3892F6453DD}"/>
    <cellStyle name="Note 18 3 2" xfId="5300" xr:uid="{965CB31F-FD51-432C-95C7-2118E0B6E97D}"/>
    <cellStyle name="Note 18 4" xfId="3283" xr:uid="{072859A4-D57B-4E20-A66F-AE47B898C892}"/>
    <cellStyle name="Note 18 4 2" xfId="5468" xr:uid="{BC02129C-1859-436C-B38C-829DED3D0727}"/>
    <cellStyle name="Note 18 5" xfId="3226" xr:uid="{15339755-7F18-4987-9FEC-D0D494062CA9}"/>
    <cellStyle name="Note 18 5 2" xfId="5773" xr:uid="{287ECCD4-985C-4BD7-B337-A88783B92825}"/>
    <cellStyle name="Note 19" xfId="921" xr:uid="{0F203C00-AFB7-419F-99D0-7A68C4D737FC}"/>
    <cellStyle name="Note 19 2" xfId="1095" xr:uid="{ADE33350-33E3-43F7-8FE8-E1B914A698E3}"/>
    <cellStyle name="Note 19 2 2" xfId="5626" xr:uid="{479438D3-45B4-4780-845A-06F698B9290F}"/>
    <cellStyle name="Note 19 3" xfId="1150" xr:uid="{1D7C3D7D-F6CD-4671-8FE6-5F15FFDA6899}"/>
    <cellStyle name="Note 19 3 2" xfId="5301" xr:uid="{17FCA50E-523A-4195-897F-3E352664442A}"/>
    <cellStyle name="Note 19 4" xfId="3284" xr:uid="{72738B05-765E-464D-8A7F-993B056A2DDA}"/>
    <cellStyle name="Note 19 4 2" xfId="5469" xr:uid="{08F3A17B-354B-4899-ACE2-F3ECC26718A5}"/>
    <cellStyle name="Note 19 5" xfId="3310" xr:uid="{957A2BF2-86FA-42F5-A217-C344C92B8766}"/>
    <cellStyle name="Note 19 5 2" xfId="5882" xr:uid="{39B4F8C3-41ED-4BDC-8A6B-9CD41124638C}"/>
    <cellStyle name="Note 2" xfId="922" xr:uid="{1E85CE6D-A87A-4B3C-A601-608718738498}"/>
    <cellStyle name="Note 2 2" xfId="1096" xr:uid="{0347E2CE-CA44-498F-909D-391999DB86EE}"/>
    <cellStyle name="Note 2 2 2" xfId="5132" xr:uid="{30BA4EF4-80BD-485B-8F2D-5C7196F1A68C}"/>
    <cellStyle name="Note 2 2 2 2" xfId="8460" xr:uid="{6F166A81-3E2C-4B31-8935-2CF42F2CAB62}"/>
    <cellStyle name="Note 2 2 3" xfId="5612" xr:uid="{F70F041F-851C-4E28-9588-A434F6D6808C}"/>
    <cellStyle name="Note 2 2 3 2" xfId="8567" xr:uid="{EB14852B-1EFB-4E80-B820-E67A7A172615}"/>
    <cellStyle name="Note 2 2 4" xfId="5627" xr:uid="{979DCFF7-A148-486A-821C-5C2511045DDC}"/>
    <cellStyle name="Note 2 3" xfId="1149" xr:uid="{82F6BD87-A9DE-4CC3-92DC-DD1696A09F1F}"/>
    <cellStyle name="Note 2 3 2" xfId="5641" xr:uid="{2FFA8387-14DB-42A6-9BFA-64BA0FDE9924}"/>
    <cellStyle name="Note 2 4" xfId="1569" xr:uid="{15CF853F-65BA-4B45-8C30-7DF0651FFF9F}"/>
    <cellStyle name="Note 2 4 2" xfId="5206" xr:uid="{0753A5BC-6E09-4093-BE7F-21AA22BC4660}"/>
    <cellStyle name="Note 2 5" xfId="2102" xr:uid="{12A82273-17CC-4740-9FF7-A1EB2D9F4C0A}"/>
    <cellStyle name="Note 2 5 2" xfId="2304" xr:uid="{A075685A-F6CB-4626-8D8D-0D3271DDA2A5}"/>
    <cellStyle name="Note 2 5 2 2" xfId="2879" xr:uid="{3E81669C-5868-4EFA-95A1-95EB2FEEED23}"/>
    <cellStyle name="Note 2 5 2 2 2" xfId="7464" xr:uid="{FB307563-2526-4AC7-A5C2-BAF3D4723B84}"/>
    <cellStyle name="Note 2 5 2 3" xfId="3702" xr:uid="{2B696141-C9A3-4C96-80A6-5887BDE7978E}"/>
    <cellStyle name="Note 2 5 2 3 2" xfId="8020" xr:uid="{49C31D39-EE46-4084-A97B-172AE1E30FAF}"/>
    <cellStyle name="Note 2 5 2 4" xfId="6925" xr:uid="{B3EA80ED-26AA-4978-A200-C112E6AB5139}"/>
    <cellStyle name="Note 2 5 2 5" xfId="6297" xr:uid="{F542C379-1DFC-41D2-B399-F8F7C74CBFFC}"/>
    <cellStyle name="Note 2 5 3" xfId="2703" xr:uid="{D90F93BE-A209-4E28-B4FF-99942EDA25B1}"/>
    <cellStyle name="Note 2 5 3 2" xfId="3749" xr:uid="{DFD1968F-FF63-4DFA-ACF1-1EFA8BC927FE}"/>
    <cellStyle name="Note 2 5 3 2 2" xfId="8063" xr:uid="{BD8B615E-563D-412C-9B96-71CD96AB6D5A}"/>
    <cellStyle name="Note 2 5 3 3" xfId="7288" xr:uid="{344CA5B0-3C89-4A84-B494-F3462BEA448C}"/>
    <cellStyle name="Note 2 5 3 4" xfId="6340" xr:uid="{26D048E3-7CF7-4EFB-A525-EF7E4D951D56}"/>
    <cellStyle name="Note 2 5 4" xfId="3285" xr:uid="{DB9CE44A-F610-4D89-B00B-AEEE5702E189}"/>
    <cellStyle name="Note 2 5 4 2" xfId="7678" xr:uid="{5EB62171-E82D-493A-9123-E5DEECEC687B}"/>
    <cellStyle name="Note 2 5 5" xfId="5239" xr:uid="{DB6C1D27-66E4-46A8-94D9-174A1E1FA16E}"/>
    <cellStyle name="Note 2 5 6" xfId="6749" xr:uid="{E3520605-575C-49E4-A67B-0AFEE0E9ED4C}"/>
    <cellStyle name="Note 2 6" xfId="3225" xr:uid="{4D86A84E-FEAB-4558-B5E6-7F0EF5306EB0}"/>
    <cellStyle name="Note 2 6 2" xfId="5772" xr:uid="{8C953104-784C-4BA8-83C1-C3BBDB45E444}"/>
    <cellStyle name="Note 2 7" xfId="4034" xr:uid="{FE5592F2-B226-4F38-A567-7CC13735833F}"/>
    <cellStyle name="Note 2 7 2" xfId="8329" xr:uid="{CA18651F-94FF-4E23-91AE-40117C990A01}"/>
    <cellStyle name="Note 2 8" xfId="5556" xr:uid="{CDB64FB2-B9B3-4251-991B-E5D0EE0FEF59}"/>
    <cellStyle name="Note 2 8 2" xfId="8553" xr:uid="{4A957EF7-0D76-40C7-BDF7-764A0315F358}"/>
    <cellStyle name="Note 20" xfId="923" xr:uid="{22B35C42-9E48-41AF-BAFE-80C770700EBB}"/>
    <cellStyle name="Note 20 2" xfId="1097" xr:uid="{CA15EA69-4340-4E5A-8796-304419EB1DF0}"/>
    <cellStyle name="Note 20 2 2" xfId="5628" xr:uid="{057246F7-10A6-4907-8898-88F5467FF703}"/>
    <cellStyle name="Note 20 3" xfId="1148" xr:uid="{33C99351-7888-415E-927D-CA35C3E1E004}"/>
    <cellStyle name="Note 20 3 2" xfId="5302" xr:uid="{EF57C151-8F7B-4FC0-8D4D-5F1725642868}"/>
    <cellStyle name="Note 20 4" xfId="3286" xr:uid="{8761AF37-837A-449B-B4BE-D0F6EADE6520}"/>
    <cellStyle name="Note 20 4 2" xfId="5470" xr:uid="{18DBF3C6-0F9F-426E-B114-18B88A19C06E}"/>
    <cellStyle name="Note 20 5" xfId="3224" xr:uid="{F18C1BDE-10FB-4E92-80B4-D05E125AD536}"/>
    <cellStyle name="Note 20 5 2" xfId="5771" xr:uid="{F6C94E70-1FDB-428F-83BC-123FF876307E}"/>
    <cellStyle name="Note 21" xfId="924" xr:uid="{D355C703-5586-4E47-A5AF-3EBE049A7AD2}"/>
    <cellStyle name="Note 21 2" xfId="1098" xr:uid="{0D8D3E83-8C52-471F-90A2-C7033319EC43}"/>
    <cellStyle name="Note 21 2 2" xfId="5629" xr:uid="{B7B068A3-5B15-4B3E-AE1D-F6CCDF18763F}"/>
    <cellStyle name="Note 21 3" xfId="1147" xr:uid="{A46EB58B-4982-4DC1-A6A6-78CDA388FF67}"/>
    <cellStyle name="Note 21 3 2" xfId="5303" xr:uid="{5163B2B7-B5B6-4F8D-96E0-7329F47F728B}"/>
    <cellStyle name="Note 21 4" xfId="3287" xr:uid="{C75114FE-BA8B-480D-BEDC-A2EC42E1EF8C}"/>
    <cellStyle name="Note 21 4 2" xfId="5471" xr:uid="{5440E6F2-1162-498D-9EF9-1CF812C2AA9E}"/>
    <cellStyle name="Note 21 5" xfId="3223" xr:uid="{EB280F0F-713E-4372-9DC4-179087BDC600}"/>
    <cellStyle name="Note 21 5 2" xfId="5770" xr:uid="{4461CD41-FF8E-4E4D-A84E-70506832C679}"/>
    <cellStyle name="Note 22" xfId="925" xr:uid="{762E0139-2783-4497-A45F-8D625E49D1FC}"/>
    <cellStyle name="Note 22 2" xfId="1099" xr:uid="{A2DF80B5-FBFF-41C6-AEE8-52E648EBAD58}"/>
    <cellStyle name="Note 22 2 2" xfId="5630" xr:uid="{32DB5B0C-91CE-489E-9768-4D95FAC6A81A}"/>
    <cellStyle name="Note 22 3" xfId="1146" xr:uid="{15B62338-1AD6-424B-9259-6C867A70B329}"/>
    <cellStyle name="Note 22 3 2" xfId="5304" xr:uid="{224070A6-21C6-4224-82E1-7F5AE3F3483C}"/>
    <cellStyle name="Note 22 4" xfId="3288" xr:uid="{DF86254F-4D2D-4169-B3CB-9C2D1402465A}"/>
    <cellStyle name="Note 22 4 2" xfId="5472" xr:uid="{669F723D-A282-4863-AE6E-C6CDC2F56177}"/>
    <cellStyle name="Note 22 5" xfId="3222" xr:uid="{586FCE51-83C6-465C-AE75-BF97B6704232}"/>
    <cellStyle name="Note 22 5 2" xfId="5769" xr:uid="{76B95EC9-26BB-4384-88BD-86C4E7458561}"/>
    <cellStyle name="Note 23" xfId="926" xr:uid="{ECCD9B2F-F027-4E4E-89EC-B611C68B4367}"/>
    <cellStyle name="Note 23 2" xfId="1100" xr:uid="{669D6B5F-CD15-41F0-9462-CD102B2AA25D}"/>
    <cellStyle name="Note 23 2 2" xfId="5631" xr:uid="{1292E674-F86E-4C0A-86C1-D3B498A9A50D}"/>
    <cellStyle name="Note 23 3" xfId="1145" xr:uid="{4F9A2232-CFBF-4F47-AB5A-CA918A3BF977}"/>
    <cellStyle name="Note 23 3 2" xfId="5305" xr:uid="{14A0773E-89C5-4D21-8CFA-ECA609B01D68}"/>
    <cellStyle name="Note 23 4" xfId="3289" xr:uid="{BB13008E-0F47-459F-9F5C-44C3F4F7C264}"/>
    <cellStyle name="Note 23 4 2" xfId="5473" xr:uid="{E3927C4B-BFAC-403C-9238-AC795ED09F90}"/>
    <cellStyle name="Note 23 5" xfId="3221" xr:uid="{80B2CF36-9AF6-4CEF-A80B-8921BD128285}"/>
    <cellStyle name="Note 23 5 2" xfId="5768" xr:uid="{B53D5AB1-F94F-4BD8-8C59-CA4F7419BC3C}"/>
    <cellStyle name="Note 24" xfId="927" xr:uid="{6DC62F53-FDEA-4FB2-BA5B-711796CF02FA}"/>
    <cellStyle name="Note 24 2" xfId="1101" xr:uid="{506DD435-F37B-4AFE-AE76-0366277285C7}"/>
    <cellStyle name="Note 24 2 2" xfId="5632" xr:uid="{0AE93D55-0662-4CF0-B4FD-E22D02D862CB}"/>
    <cellStyle name="Note 24 3" xfId="1144" xr:uid="{7029B307-C633-40D0-9680-9541DC85ABA7}"/>
    <cellStyle name="Note 24 3 2" xfId="5306" xr:uid="{06F691A8-03E0-4730-924C-0525952CD193}"/>
    <cellStyle name="Note 24 4" xfId="3290" xr:uid="{D36A56EB-E51B-47C4-B1C9-FB954AE77C58}"/>
    <cellStyle name="Note 24 4 2" xfId="5474" xr:uid="{7B0D80C3-B6B5-46B8-9954-EB8306F946FA}"/>
    <cellStyle name="Note 24 5" xfId="3220" xr:uid="{046318D3-84A8-44EA-A460-0486DC20A91C}"/>
    <cellStyle name="Note 24 5 2" xfId="5767" xr:uid="{B1173B12-6E28-4565-B7EB-99C3DE9448B8}"/>
    <cellStyle name="Note 25" xfId="1652" xr:uid="{74E600B9-C569-4977-AB63-289C7D545126}"/>
    <cellStyle name="Note 25 2" xfId="4338" xr:uid="{BF285182-1871-4244-A6DE-9CAD235532B3}"/>
    <cellStyle name="Note 25 2 2" xfId="8394" xr:uid="{5D1A1788-06DB-4A7C-B7AB-0EA4865F6F12}"/>
    <cellStyle name="Note 25 3" xfId="5717" xr:uid="{2FB608AE-677A-4D4F-9117-5643ED886F0A}"/>
    <cellStyle name="Note 26" xfId="2328" xr:uid="{7DBBFAD1-7B7A-440E-B70C-5A2F4180675F}"/>
    <cellStyle name="Note 26 2" xfId="2895" xr:uid="{04A7F20F-8E41-418E-95BD-EA64D1839006}"/>
    <cellStyle name="Note 26 2 2" xfId="7480" xr:uid="{4F41529F-7858-49A4-B88F-D6AD32CE092F}"/>
    <cellStyle name="Note 26 3" xfId="4339" xr:uid="{DA6E9E16-77A0-4247-8E17-BB101B420B71}"/>
    <cellStyle name="Note 26 3 2" xfId="8395" xr:uid="{4978DF94-C68A-4737-8715-B483E8B60EBC}"/>
    <cellStyle name="Note 26 4" xfId="6945" xr:uid="{A06539C5-15CF-4A54-A1F9-213BB20D2FDE}"/>
    <cellStyle name="Note 26 5" xfId="6572" xr:uid="{89B6F2C1-3336-4E69-A508-F55400030EDA}"/>
    <cellStyle name="Note 27" xfId="2345" xr:uid="{9470E7EB-1F7B-43BD-AE7C-74F2130C424B}"/>
    <cellStyle name="Note 27 2" xfId="2914" xr:uid="{676635F9-3A1C-424B-9FCB-0B02E77E23CF}"/>
    <cellStyle name="Note 27 2 2" xfId="7499" xr:uid="{8F62D623-047E-4F3E-82DD-B7CF024E2273}"/>
    <cellStyle name="Note 27 3" xfId="4337" xr:uid="{A56E262F-FEFC-4599-B5A1-3FA2AF176AC7}"/>
    <cellStyle name="Note 27 3 2" xfId="8393" xr:uid="{04B6F72C-1243-48B3-ACDA-639B84915CA1}"/>
    <cellStyle name="Note 27 4" xfId="6966" xr:uid="{E0022B95-EC6E-4D33-B243-03482AACF17B}"/>
    <cellStyle name="Note 28" xfId="3969" xr:uid="{467331D3-3CF6-4C35-8DC5-605B3C1372B0}"/>
    <cellStyle name="Note 28 2" xfId="8280" xr:uid="{B110865C-02FF-48B5-9FFC-4978AC09658C}"/>
    <cellStyle name="Note 29" xfId="5519" xr:uid="{03DDAB2E-1B86-450A-92D8-1539E33AA566}"/>
    <cellStyle name="Note 29 2" xfId="8522" xr:uid="{DAA2B544-1820-4DA2-8DC5-A23D318B6658}"/>
    <cellStyle name="Note 3" xfId="928" xr:uid="{232EE0B1-CE41-4364-9C17-892AA4C3713F}"/>
    <cellStyle name="Note 3 2" xfId="1102" xr:uid="{ECFCDFF1-F8F1-46C6-8DF4-203FB7B54BDE}"/>
    <cellStyle name="Note 3 2 2" xfId="5633" xr:uid="{3E56556F-EFC4-45B5-96EE-3E7C6D2677BA}"/>
    <cellStyle name="Note 3 3" xfId="1143" xr:uid="{E15D28CA-DD5F-4E54-988C-3AAF7EE86191}"/>
    <cellStyle name="Note 3 3 2" xfId="5640" xr:uid="{4FB94C44-DD68-4671-805A-B03526856477}"/>
    <cellStyle name="Note 3 4" xfId="1570" xr:uid="{2D01E46E-641F-46DE-99A1-0689E996661B}"/>
    <cellStyle name="Note 3 4 2" xfId="5307" xr:uid="{546193AF-C8DB-4AA9-8895-2FD3295A49B2}"/>
    <cellStyle name="Note 3 5" xfId="3291" xr:uid="{68CAD20C-2F3E-4D9B-A885-D3A5FD4271B3}"/>
    <cellStyle name="Note 3 5 2" xfId="5475" xr:uid="{17315314-B3F3-4A8B-A32B-61B3F4ED7930}"/>
    <cellStyle name="Note 3 6" xfId="3309" xr:uid="{41D8DE2B-0A48-4B66-B7C0-A7EA7F0E2804}"/>
    <cellStyle name="Note 3 6 2" xfId="5881" xr:uid="{9481CC09-7839-44A4-9FC0-DA0056CEE7BF}"/>
    <cellStyle name="Note 3 7" xfId="4084" xr:uid="{8D38C963-916D-4021-8655-08C59FC047B9}"/>
    <cellStyle name="Note 3 8" xfId="5572" xr:uid="{D65C1E32-F4E7-4A76-B297-9E2B437D55B1}"/>
    <cellStyle name="Note 4" xfId="929" xr:uid="{D6BC56AD-D262-4297-8712-49FB3DC49B82}"/>
    <cellStyle name="Note 4 2" xfId="1103" xr:uid="{DE648978-89B6-4FF1-BFEA-7DDBCFD0CDA2}"/>
    <cellStyle name="Note 4 2 2" xfId="5634" xr:uid="{27EC6FEA-0A36-46FE-B2A3-E74B2E39459F}"/>
    <cellStyle name="Note 4 3" xfId="1142" xr:uid="{3259BC9C-5860-4D6A-ADFE-89ABE71523BA}"/>
    <cellStyle name="Note 4 3 2" xfId="5308" xr:uid="{8C24CA13-51CB-4E9C-A559-5EFD82C3467E}"/>
    <cellStyle name="Note 4 4" xfId="1571" xr:uid="{00B62F1D-A3B9-4B40-A0FE-1604CD494FAF}"/>
    <cellStyle name="Note 4 4 2" xfId="5476" xr:uid="{E931A095-9A9D-4E13-A9CB-920AF6348BD3}"/>
    <cellStyle name="Note 4 5" xfId="3292" xr:uid="{BEC9052D-D385-4DEB-BFB2-F68243C0CE34}"/>
    <cellStyle name="Note 4 5 2" xfId="5836" xr:uid="{0E2DDC6A-3B09-4E93-B054-27508FE781F4}"/>
    <cellStyle name="Note 4 6" xfId="3219" xr:uid="{2328E616-7789-4D13-8D36-C545ED22AF1A}"/>
    <cellStyle name="Note 4 6 2" xfId="5766" xr:uid="{2BBEBEB2-5D3B-4E4F-A3C9-73CC078695D0}"/>
    <cellStyle name="Note 5" xfId="930" xr:uid="{4BDF29D5-1FDC-4DAC-8723-B19979322C20}"/>
    <cellStyle name="Note 5 2" xfId="1104" xr:uid="{16331703-4267-4823-B08F-6E39A5A8FB36}"/>
    <cellStyle name="Note 5 2 2" xfId="5635" xr:uid="{6F42654C-35A5-41A4-B5DD-45AFCD9E6D06}"/>
    <cellStyle name="Note 5 3" xfId="1141" xr:uid="{D6E3A5D4-B711-47D3-9407-6D75BA49C63D}"/>
    <cellStyle name="Note 5 3 2" xfId="5309" xr:uid="{84D68FF2-3254-46D2-8FE9-30BD7399485A}"/>
    <cellStyle name="Note 5 4" xfId="1572" xr:uid="{4BCE361B-8624-4CE5-B8F0-D671CB0B56F9}"/>
    <cellStyle name="Note 5 4 2" xfId="5477" xr:uid="{A7442939-B7EF-49CF-A4EE-F1E413B415C5}"/>
    <cellStyle name="Note 5 5" xfId="3293" xr:uid="{8B9E58D4-1A3E-4961-BCF4-FD7F0CF5FAC2}"/>
    <cellStyle name="Note 5 5 2" xfId="5837" xr:uid="{3A2B4821-CD80-42E8-9037-009C981CD354}"/>
    <cellStyle name="Note 5 6" xfId="3218" xr:uid="{BAA61F9B-9E78-473F-BDF9-FAF123DD3CA0}"/>
    <cellStyle name="Note 5 6 2" xfId="5765" xr:uid="{9A42102E-1143-4F2F-AD44-A808C1CE0A99}"/>
    <cellStyle name="Note 6" xfId="931" xr:uid="{C58B414A-1FD0-41D0-88D2-5D73277BA3F1}"/>
    <cellStyle name="Note 6 2" xfId="1105" xr:uid="{640C55E1-AE25-4E8E-A6FC-708D84B0B16F}"/>
    <cellStyle name="Note 6 2 2" xfId="5636" xr:uid="{220E429A-C1C0-4FFE-B7C9-0B8D912FF877}"/>
    <cellStyle name="Note 6 3" xfId="1140" xr:uid="{D035243B-1D49-43F9-B7A5-B56E9F9F8557}"/>
    <cellStyle name="Note 6 3 2" xfId="5310" xr:uid="{37517A44-FE2C-4B30-B8F0-79A04D7F91C0}"/>
    <cellStyle name="Note 6 4" xfId="1573" xr:uid="{8767F0A4-193A-4307-95F0-235D348B136C}"/>
    <cellStyle name="Note 6 4 2" xfId="5478" xr:uid="{A1955FDB-4B18-489B-9DF0-E5A1550AD99C}"/>
    <cellStyle name="Note 6 5" xfId="3294" xr:uid="{FD804C4C-EC44-48A1-851E-B2611523FF6F}"/>
    <cellStyle name="Note 6 5 2" xfId="5838" xr:uid="{96821C59-D698-451D-BDC4-AD6F40E73F5C}"/>
    <cellStyle name="Note 6 6" xfId="3217" xr:uid="{2C6B6BC7-ECD2-45BC-B800-C4283D6923D1}"/>
    <cellStyle name="Note 6 6 2" xfId="5764" xr:uid="{5216B5E4-9982-4017-A68F-A0B5AE3B483A}"/>
    <cellStyle name="Note 7" xfId="932" xr:uid="{5AC69B14-CFDD-4F79-AB43-5EBAC37EA0D0}"/>
    <cellStyle name="Note 7 2" xfId="1106" xr:uid="{14CC7203-55D4-4087-8406-2884B62FF28E}"/>
    <cellStyle name="Note 7 2 2" xfId="5637" xr:uid="{035418E0-B45B-4083-9143-5ED79F40E450}"/>
    <cellStyle name="Note 7 3" xfId="1139" xr:uid="{59A08AF2-5426-4E2E-BCF1-ABBCCC5CF8CC}"/>
    <cellStyle name="Note 7 3 2" xfId="5311" xr:uid="{C561A918-C741-4826-9B6B-2D9D66F955EA}"/>
    <cellStyle name="Note 7 4" xfId="1574" xr:uid="{FADF7319-A953-4FE9-AE68-D9EB4AA06DA6}"/>
    <cellStyle name="Note 7 4 2" xfId="5479" xr:uid="{B891A063-D369-418A-B3CA-C8A92320D0D8}"/>
    <cellStyle name="Note 7 5" xfId="3295" xr:uid="{74488E4B-4C0F-4247-A6C0-4A0F6928C527}"/>
    <cellStyle name="Note 7 5 2" xfId="5839" xr:uid="{F5234DDA-DA25-4299-A974-8A2B79B0FEB5}"/>
    <cellStyle name="Note 7 6" xfId="3216" xr:uid="{F0D0EEDF-3BB6-421C-AA1D-B3C5927DCE5E}"/>
    <cellStyle name="Note 7 6 2" xfId="5763" xr:uid="{2F8084C1-76CC-4290-9FCD-EFC5ACDF3FB1}"/>
    <cellStyle name="Note 8" xfId="933" xr:uid="{163AFAE4-FD4F-41BD-9A10-7977DDF8EA1E}"/>
    <cellStyle name="Note 8 2" xfId="1107" xr:uid="{A2D3A153-8103-4B35-B498-B910B5344ED8}"/>
    <cellStyle name="Note 8 2 2" xfId="5638" xr:uid="{E247C451-DFEA-4AFD-AEA8-39835052C1D0}"/>
    <cellStyle name="Note 8 3" xfId="1138" xr:uid="{D2616932-1886-49F9-912F-8174DA5751EC}"/>
    <cellStyle name="Note 8 3 2" xfId="5312" xr:uid="{DA57BE09-46BC-44F2-9017-4356FCCF09E4}"/>
    <cellStyle name="Note 8 4" xfId="1575" xr:uid="{26DF655A-9CE6-42A8-9B16-016DAE351AAF}"/>
    <cellStyle name="Note 8 4 2" xfId="5480" xr:uid="{D4ED7EDD-7337-46F2-A3F8-E83CECBED501}"/>
    <cellStyle name="Note 8 5" xfId="3296" xr:uid="{4E3D790B-ECEB-4302-9DBF-FA351A16CA69}"/>
    <cellStyle name="Note 8 5 2" xfId="5840" xr:uid="{6B2E7E39-A58C-4CFD-91CB-0829C852E7B0}"/>
    <cellStyle name="Note 8 6" xfId="3215" xr:uid="{739AF3A3-3E0B-4B4C-88E5-1778D818ACF5}"/>
    <cellStyle name="Note 8 6 2" xfId="5762" xr:uid="{48BEAE6E-F065-42E6-A7D0-75182C8FD9EA}"/>
    <cellStyle name="Note 9" xfId="934" xr:uid="{7774A073-31FC-4461-9211-EA9286619D85}"/>
    <cellStyle name="Note 9 2" xfId="1108" xr:uid="{15ED45FD-0A43-4C14-8CA6-32DEE9BFB0D7}"/>
    <cellStyle name="Note 9 2 2" xfId="5639" xr:uid="{E2615AC1-ACE5-4686-9F45-1A829EF86AB9}"/>
    <cellStyle name="Note 9 3" xfId="1137" xr:uid="{FC8D278A-21AC-42CB-9569-7A88E3DD80B9}"/>
    <cellStyle name="Note 9 3 2" xfId="5313" xr:uid="{F94A2819-AE4D-4A95-AADD-08A6638F9369}"/>
    <cellStyle name="Note 9 4" xfId="1576" xr:uid="{8E98F142-BCB2-4877-9068-EE9E0463A7E8}"/>
    <cellStyle name="Note 9 4 2" xfId="5481" xr:uid="{D3B15AF2-3DD4-497E-A4C4-735AEDBBF668}"/>
    <cellStyle name="Note 9 5" xfId="3297" xr:uid="{C356112C-B637-4306-8327-E17385C5A4B7}"/>
    <cellStyle name="Note 9 5 2" xfId="5841" xr:uid="{590CFC9B-0C92-4C9C-A0E5-EF54FB443DCC}"/>
    <cellStyle name="Note 9 6" xfId="3214" xr:uid="{15C6875B-C574-483B-AF9D-1E4AB6247EDA}"/>
    <cellStyle name="Note 9 6 2" xfId="5761" xr:uid="{72F04384-6C78-44CD-BE05-1931981DC6FC}"/>
    <cellStyle name="number" xfId="2951" xr:uid="{0335C445-C988-4569-8CDC-0A25956CBF60}"/>
    <cellStyle name="number 2" xfId="5379" xr:uid="{6C1B712F-7606-4F1C-81DE-FA9B6A3DE0A9}"/>
    <cellStyle name="Output" xfId="11" builtinId="21" customBuiltin="1"/>
    <cellStyle name="Output 10" xfId="935" xr:uid="{D5BFDB74-E57F-4212-8780-02F354A41656}"/>
    <cellStyle name="Output 10 2" xfId="1577" xr:uid="{268AEEFE-8A52-4BA8-864C-E674E2CD634A}"/>
    <cellStyle name="Output 10 2 2" xfId="1791" xr:uid="{C7A1FB0A-8645-433F-B73A-0534DDDEC2B3}"/>
    <cellStyle name="Output 10 2 2 2" xfId="2555" xr:uid="{790426DB-E229-4D87-A939-8A1A5DA902F3}"/>
    <cellStyle name="Output 10 2 2 2 2" xfId="7140" xr:uid="{3C522603-8CB9-463C-B7B3-50886D3ED7AE}"/>
    <cellStyle name="Output 10 2 2 3" xfId="5922" xr:uid="{F3AA0AA1-7020-415F-BC7A-951523CC0068}"/>
    <cellStyle name="Output 10 2 3" xfId="2386" xr:uid="{67C1E7E6-1DDE-48A0-95F5-ED4EC4202DF5}"/>
    <cellStyle name="Output 10 2 3 2" xfId="5984" xr:uid="{1C70009D-8EB0-4C70-AEE8-DC80140BF06D}"/>
    <cellStyle name="Output 10 2 4" xfId="5314" xr:uid="{6C001DFC-2E30-45DB-B977-7A4E917BCB2C}"/>
    <cellStyle name="Output 10 2 5" xfId="5666" xr:uid="{C5578608-8BE1-4775-9E9C-52E80C612987}"/>
    <cellStyle name="Output 10 3" xfId="1721" xr:uid="{9B906790-A8A0-4798-8461-754C9DF68C62}"/>
    <cellStyle name="Output 10 3 2" xfId="2485" xr:uid="{0371EAEF-B26A-44B2-8A35-A6EDCC384E21}"/>
    <cellStyle name="Output 10 3 2 2" xfId="7070" xr:uid="{5E002467-4A4C-4079-A3E8-213B66DE1CB8}"/>
    <cellStyle name="Output 10 3 3" xfId="5842" xr:uid="{F5A8FD2C-F798-442B-9265-16117C85B1D7}"/>
    <cellStyle name="Output 10 4" xfId="2361" xr:uid="{32305366-21FA-4A29-A332-23D64F98EF28}"/>
    <cellStyle name="Output 10 4 2" xfId="5760" xr:uid="{995E0642-9B1B-4440-AF4F-2A2D970C6AF8}"/>
    <cellStyle name="Output 11" xfId="936" xr:uid="{A2514272-0B06-4543-93D2-4CF9442C6533}"/>
    <cellStyle name="Output 11 2" xfId="1578" xr:uid="{379C062D-E565-47FE-937A-557CA789F29F}"/>
    <cellStyle name="Output 11 2 2" xfId="1792" xr:uid="{F2E94EC3-1A2D-4CA5-B9C3-DB8BE06B04F7}"/>
    <cellStyle name="Output 11 2 2 2" xfId="2556" xr:uid="{FC9E64C9-7C64-47D5-9AC9-EE9E2C363F9D}"/>
    <cellStyle name="Output 11 2 2 2 2" xfId="7141" xr:uid="{C478D61F-9155-4B0E-9D82-90B28533EB29}"/>
    <cellStyle name="Output 11 2 2 3" xfId="5923" xr:uid="{91FB232C-78C9-4BAB-B450-3BD02460FD40}"/>
    <cellStyle name="Output 11 2 3" xfId="2387" xr:uid="{035803DE-0BB5-40F3-9865-24D7E339579A}"/>
    <cellStyle name="Output 11 2 3 2" xfId="5985" xr:uid="{42E0B3D4-32CC-40A9-9343-0425E288A8D4}"/>
    <cellStyle name="Output 11 2 4" xfId="5315" xr:uid="{DE6C64F3-22D2-4F52-A7A3-CA4651919E08}"/>
    <cellStyle name="Output 11 2 5" xfId="5667" xr:uid="{0A9844A0-40DC-41FE-85A4-356B82D37602}"/>
    <cellStyle name="Output 11 3" xfId="1722" xr:uid="{A357D5CB-864A-41AC-919D-C1DF2CFC1D39}"/>
    <cellStyle name="Output 11 3 2" xfId="2486" xr:uid="{5D5001A2-31E4-401F-A893-435F9DE5D41D}"/>
    <cellStyle name="Output 11 3 2 2" xfId="7071" xr:uid="{BC5DCFAA-495D-4FD7-9E93-CD5C447256BA}"/>
    <cellStyle name="Output 11 3 3" xfId="5843" xr:uid="{D250FBFC-675C-4382-A297-F4B04A6A3631}"/>
    <cellStyle name="Output 11 4" xfId="2362" xr:uid="{DCD9DE44-76DE-4636-ADDD-83BDEF0787FB}"/>
    <cellStyle name="Output 11 4 2" xfId="5759" xr:uid="{2AE44F64-7680-493D-AF02-D0A687ECF7C6}"/>
    <cellStyle name="Output 12" xfId="937" xr:uid="{4598538A-22BB-47F8-8CDF-56D15304DC4E}"/>
    <cellStyle name="Output 12 2" xfId="1579" xr:uid="{A5DE8D1C-9663-4984-A0B2-C9663031D2BD}"/>
    <cellStyle name="Output 12 2 2" xfId="1793" xr:uid="{EFD3A013-8FB4-4612-A926-02915F6FBF36}"/>
    <cellStyle name="Output 12 2 2 2" xfId="2557" xr:uid="{A494785E-07C8-418E-BAEA-7CF5D66A9A0A}"/>
    <cellStyle name="Output 12 2 2 2 2" xfId="7142" xr:uid="{D3F17E8E-8EC9-4117-8597-08679C7F4782}"/>
    <cellStyle name="Output 12 2 2 3" xfId="5924" xr:uid="{629D5C98-8086-4822-937D-1DC4DBF90168}"/>
    <cellStyle name="Output 12 2 3" xfId="2388" xr:uid="{70EBE6D5-4C15-47C8-960B-27DC9AD82A23}"/>
    <cellStyle name="Output 12 2 3 2" xfId="5986" xr:uid="{AD74FF76-B289-4BA3-9D60-A40428B9D441}"/>
    <cellStyle name="Output 12 2 4" xfId="5316" xr:uid="{8A284B1C-0736-4E36-90E6-DF226C77A0CB}"/>
    <cellStyle name="Output 12 2 5" xfId="5668" xr:uid="{28124CAD-B0D6-4B8D-90DB-746DD2A32334}"/>
    <cellStyle name="Output 12 3" xfId="1723" xr:uid="{CE0D556A-F17D-4CF7-AB6A-2FE03ACD3F76}"/>
    <cellStyle name="Output 12 3 2" xfId="2487" xr:uid="{4357BE92-7AB3-414E-B643-8D909DFC648F}"/>
    <cellStyle name="Output 12 3 2 2" xfId="7072" xr:uid="{58FE232B-5D3F-4B96-899F-458D4F21E82D}"/>
    <cellStyle name="Output 12 3 3" xfId="5844" xr:uid="{D296CAD9-D473-466B-A850-709DC53A3EA4}"/>
    <cellStyle name="Output 12 4" xfId="2363" xr:uid="{AE42C3DC-6AEE-4B84-AE92-65631E0EC37A}"/>
    <cellStyle name="Output 12 4 2" xfId="5880" xr:uid="{90D5242B-1F64-479A-90E8-3D3256D5FB7F}"/>
    <cellStyle name="Output 13" xfId="938" xr:uid="{54333DFB-9995-45B8-8555-14FA5C8CFF81}"/>
    <cellStyle name="Output 13 2" xfId="1724" xr:uid="{932ABE3E-20B2-4FAC-84B4-AFB9D4D7F53E}"/>
    <cellStyle name="Output 13 2 2" xfId="2488" xr:uid="{EE474033-FFAC-4CC5-9D2C-515E4DF45204}"/>
    <cellStyle name="Output 13 2 2 2" xfId="7073" xr:uid="{F1366FB5-095E-4D82-9498-D7F97592BA78}"/>
    <cellStyle name="Output 13 2 3" xfId="5317" xr:uid="{B1DB379F-8DC6-4A3C-B2C1-24B1D7688A12}"/>
    <cellStyle name="Output 13 3" xfId="2364" xr:uid="{69B4032A-8269-4771-B2BF-0BB06EF7B751}"/>
    <cellStyle name="Output 13 3 2" xfId="5758" xr:uid="{447385E2-E4D1-46FC-B32C-D4DE9293B657}"/>
    <cellStyle name="Output 14" xfId="939" xr:uid="{CD5CEFA8-81F9-4ECC-94AA-414A60735DDA}"/>
    <cellStyle name="Output 14 2" xfId="1725" xr:uid="{F6828735-7801-4ECC-B7DE-66ACC2C2D470}"/>
    <cellStyle name="Output 14 2 2" xfId="2489" xr:uid="{92C14164-3B84-4296-ADF7-B88B2BA3DE04}"/>
    <cellStyle name="Output 14 2 2 2" xfId="7074" xr:uid="{560D7348-2E14-4D0E-9E96-E4DC7B130200}"/>
    <cellStyle name="Output 14 2 3" xfId="5318" xr:uid="{3B2CA5EF-2B99-426E-9022-4D1CA6CDBEDB}"/>
    <cellStyle name="Output 14 3" xfId="2365" xr:uid="{B13CC814-2F9D-4825-AB49-27E70ACBDF93}"/>
    <cellStyle name="Output 14 3 2" xfId="5879" xr:uid="{A5A72F30-B253-407D-817D-B8C8E125890A}"/>
    <cellStyle name="Output 15" xfId="940" xr:uid="{CF6429F9-EF13-4180-829C-988723F26FB7}"/>
    <cellStyle name="Output 15 2" xfId="1726" xr:uid="{46CE6154-B9F0-4999-8FED-A1BE4314BCE1}"/>
    <cellStyle name="Output 15 2 2" xfId="2490" xr:uid="{42CD1502-D6CB-421C-9D61-E6989529F59E}"/>
    <cellStyle name="Output 15 2 2 2" xfId="7075" xr:uid="{AAF7A65D-CA16-4FBB-BB5C-5E04D36442C1}"/>
    <cellStyle name="Output 15 2 3" xfId="5319" xr:uid="{8F73B533-1874-48DE-AD18-90CE096A0C18}"/>
    <cellStyle name="Output 15 3" xfId="2366" xr:uid="{9ADE0038-8A00-40E0-B721-045970265561}"/>
    <cellStyle name="Output 15 3 2" xfId="5757" xr:uid="{340EC494-B394-4CDF-976E-0F339BED6668}"/>
    <cellStyle name="Output 16" xfId="941" xr:uid="{B3E41874-755A-424A-9CDE-645F0F6D9583}"/>
    <cellStyle name="Output 16 2" xfId="1727" xr:uid="{F232E0E9-812E-409B-8CC7-16449330E8F4}"/>
    <cellStyle name="Output 16 2 2" xfId="2491" xr:uid="{A254B6F1-1182-465E-9C4A-5089C1E63185}"/>
    <cellStyle name="Output 16 2 2 2" xfId="7076" xr:uid="{76F568BD-C3A1-47E1-B381-8FA2E9DB5183}"/>
    <cellStyle name="Output 16 2 3" xfId="5320" xr:uid="{61FC1DDD-02A8-49B8-9476-43E9E06DA2F0}"/>
    <cellStyle name="Output 16 3" xfId="2367" xr:uid="{FC7F37C0-5D3D-4F6A-9FCF-7D2BE02FD602}"/>
    <cellStyle name="Output 16 3 2" xfId="5878" xr:uid="{7034B5F5-3953-4B1B-8751-F5A5F2E21043}"/>
    <cellStyle name="Output 17" xfId="942" xr:uid="{409633DD-AD22-4D18-88A2-45FE912C1DF6}"/>
    <cellStyle name="Output 17 2" xfId="1728" xr:uid="{49E0EDFF-8D3B-4564-8E04-6EC2FB946611}"/>
    <cellStyle name="Output 17 2 2" xfId="2492" xr:uid="{868641BB-64DB-4099-8BC1-F0A869E2BADD}"/>
    <cellStyle name="Output 17 2 2 2" xfId="7077" xr:uid="{3D65DC61-C2EA-466A-8E05-178403618B47}"/>
    <cellStyle name="Output 17 2 3" xfId="5321" xr:uid="{96A85032-5B8E-45BB-ADD1-B9769B214619}"/>
    <cellStyle name="Output 17 3" xfId="2368" xr:uid="{6A2B2A9E-565F-4BB7-BE51-5AB136B12BFA}"/>
    <cellStyle name="Output 17 3 2" xfId="5756" xr:uid="{82AD25D8-31BE-4200-B10B-47D1192FB6B6}"/>
    <cellStyle name="Output 18" xfId="943" xr:uid="{9C48921E-7CCB-4938-BCBB-F6F0B8D3C925}"/>
    <cellStyle name="Output 18 2" xfId="1729" xr:uid="{4A0B4B82-B2E4-4EF1-91C4-08FFB1719399}"/>
    <cellStyle name="Output 18 2 2" xfId="2493" xr:uid="{F9176549-BAAC-49D5-A275-684E8DDE1868}"/>
    <cellStyle name="Output 18 2 2 2" xfId="7078" xr:uid="{EAEC9B04-CEC2-4A61-92B4-384C59B00A61}"/>
    <cellStyle name="Output 18 2 3" xfId="5322" xr:uid="{C658894B-230A-44F5-9789-B20230DD0EAA}"/>
    <cellStyle name="Output 18 3" xfId="2369" xr:uid="{1097A72B-1E94-444B-A01C-C747CEA1CC3B}"/>
    <cellStyle name="Output 18 3 2" xfId="5877" xr:uid="{634B428F-7779-467A-971C-CF07BB79EF58}"/>
    <cellStyle name="Output 19" xfId="944" xr:uid="{5D3B0CD2-61DB-4228-BCD6-C58CE86DE2C3}"/>
    <cellStyle name="Output 19 2" xfId="1730" xr:uid="{19B83820-C898-4027-AD11-7AE4746203B3}"/>
    <cellStyle name="Output 19 2 2" xfId="2494" xr:uid="{CFAEE53F-5981-46F7-8910-779031FE3D2C}"/>
    <cellStyle name="Output 19 2 2 2" xfId="7079" xr:uid="{95CBA366-882F-48A5-BB86-14A55607E0A6}"/>
    <cellStyle name="Output 19 2 3" xfId="5323" xr:uid="{405D2E60-1E2F-4749-A665-58DE321CDE03}"/>
    <cellStyle name="Output 19 3" xfId="2370" xr:uid="{C8ADD596-EC03-4CCD-8422-45E5C18E1F4C}"/>
    <cellStyle name="Output 19 3 2" xfId="5755" xr:uid="{93CFDD5D-C341-45B8-837A-01A952735C66}"/>
    <cellStyle name="Output 2" xfId="945" xr:uid="{FC151318-1C66-45E6-B719-29F9370CC6B7}"/>
    <cellStyle name="Output 2 2" xfId="1580" xr:uid="{7D57ECB9-F686-434D-8DAB-58F600B5E446}"/>
    <cellStyle name="Output 2 2 2" xfId="1794" xr:uid="{C53BEA9E-91DC-43D3-95D5-13EFCFED48FC}"/>
    <cellStyle name="Output 2 2 2 2" xfId="2558" xr:uid="{89ADC4C8-2AF0-4EF1-BE45-D4B8CAEBE90F}"/>
    <cellStyle name="Output 2 2 2 2 2" xfId="7143" xr:uid="{18FF3651-FBB8-4F2F-A78D-E7690EE14060}"/>
    <cellStyle name="Output 2 2 2 3" xfId="5925" xr:uid="{738C5488-C1E7-4102-A2E8-3A110CD8A345}"/>
    <cellStyle name="Output 2 2 3" xfId="2389" xr:uid="{F2823681-AD97-4742-B6E2-B9F9C87E107E}"/>
    <cellStyle name="Output 2 2 3 2" xfId="5987" xr:uid="{82F6A8F7-387C-43DD-AB8D-A2A9EE428ED0}"/>
    <cellStyle name="Output 2 2 4" xfId="4340" xr:uid="{764D49DD-D9E5-469D-B6E7-E2534C5C2361}"/>
    <cellStyle name="Output 2 2 4 2" xfId="8396" xr:uid="{1E860AEF-FB7F-4C95-8F1C-FE9F717C525F}"/>
    <cellStyle name="Output 2 2 5" xfId="5669" xr:uid="{9823DB8D-CA7B-4A55-BD4D-686C0FD11506}"/>
    <cellStyle name="Output 2 3" xfId="1731" xr:uid="{7E9D7C7C-6E4C-419E-B73F-65DDD81E5D5D}"/>
    <cellStyle name="Output 2 3 2" xfId="2495" xr:uid="{9155E150-7DA9-4ACB-B081-BE6A8CEB52DA}"/>
    <cellStyle name="Output 2 3 2 2" xfId="7080" xr:uid="{8FB48184-AD0E-46C3-A72F-CD7B928F08B7}"/>
    <cellStyle name="Output 2 3 3" xfId="5324" xr:uid="{A4BF508E-C25F-4279-AEBB-73340925BB88}"/>
    <cellStyle name="Output 2 4" xfId="2371" xr:uid="{175C566B-8B39-42C5-8F2F-8BC5B6E122CB}"/>
    <cellStyle name="Output 2 4 2" xfId="5876" xr:uid="{73544D02-92CC-4ACF-A4CC-34009B24336D}"/>
    <cellStyle name="Output 2 5" xfId="5567" xr:uid="{54868E05-C8A6-4FB0-A54C-0F20645257E0}"/>
    <cellStyle name="Output 20" xfId="946" xr:uid="{13A34C35-11AD-4559-8124-92BD3F40B99B}"/>
    <cellStyle name="Output 20 2" xfId="1732" xr:uid="{472E6248-439D-4FA8-8DB2-D26E8BA6366E}"/>
    <cellStyle name="Output 20 2 2" xfId="2496" xr:uid="{D0A33FAA-4704-43F9-B13D-8110CA8497E6}"/>
    <cellStyle name="Output 20 2 2 2" xfId="7081" xr:uid="{8C890D6E-9D6B-41C7-86F4-BBCAA3C2B198}"/>
    <cellStyle name="Output 20 2 3" xfId="5325" xr:uid="{26B9E9FA-0B8D-45A8-8682-2209D7460305}"/>
    <cellStyle name="Output 20 3" xfId="2372" xr:uid="{DD834DE1-A647-4459-9419-03BA954A2752}"/>
    <cellStyle name="Output 20 3 2" xfId="5754" xr:uid="{0F3910A6-F486-44B2-964B-B1093C7FA04E}"/>
    <cellStyle name="Output 21" xfId="947" xr:uid="{87503666-8D05-48E9-BE53-1A96F642FAF0}"/>
    <cellStyle name="Output 21 2" xfId="1733" xr:uid="{68041714-B773-478F-8C63-2329F56B872D}"/>
    <cellStyle name="Output 21 2 2" xfId="2497" xr:uid="{45D8D0A1-24CD-4949-8F9E-6ACE6D858B94}"/>
    <cellStyle name="Output 21 2 2 2" xfId="7082" xr:uid="{7689F24D-820F-43B1-BF19-C40D58CD4208}"/>
    <cellStyle name="Output 21 2 3" xfId="5326" xr:uid="{C9A1E69F-F9D9-4168-805F-A2B855A54A0A}"/>
    <cellStyle name="Output 21 3" xfId="2373" xr:uid="{2BDA2AF4-2847-4B6C-A589-C6CAA6C3F4FA}"/>
    <cellStyle name="Output 21 3 2" xfId="5875" xr:uid="{189637DE-6E69-4DE5-83A1-03190017C358}"/>
    <cellStyle name="Output 22" xfId="948" xr:uid="{6B0FD27E-D9D4-4F5F-936E-06CD3496747C}"/>
    <cellStyle name="Output 22 2" xfId="1734" xr:uid="{13330FD7-4BD4-4939-ADA6-E284CF55AE4A}"/>
    <cellStyle name="Output 22 2 2" xfId="2498" xr:uid="{7E442DEC-F094-420F-A1D4-AA86800AE3F1}"/>
    <cellStyle name="Output 22 2 2 2" xfId="7083" xr:uid="{9DFB94F6-3E3C-4DCF-AE63-868FAA488AE3}"/>
    <cellStyle name="Output 22 2 3" xfId="5327" xr:uid="{C535FD3F-C613-4A73-9C2E-F1D7BCF876FC}"/>
    <cellStyle name="Output 22 3" xfId="2374" xr:uid="{E17096C0-06C5-4634-94D2-C0D5732877A0}"/>
    <cellStyle name="Output 22 3 2" xfId="5753" xr:uid="{B058EC02-AA03-403C-B1F9-0134C4E38EFF}"/>
    <cellStyle name="Output 23" xfId="949" xr:uid="{CFACB5F9-F9D1-41F2-89A8-B690DD5B79EE}"/>
    <cellStyle name="Output 23 2" xfId="1735" xr:uid="{5F140281-44D6-46E0-A785-2FC9B4AA1180}"/>
    <cellStyle name="Output 23 2 2" xfId="2499" xr:uid="{2F0E86ED-FFD4-4506-BE78-F067803929A3}"/>
    <cellStyle name="Output 23 2 2 2" xfId="7084" xr:uid="{7399CA3D-38EA-42F1-A552-4AF9E73B57D8}"/>
    <cellStyle name="Output 23 2 3" xfId="5328" xr:uid="{11266DF7-3372-4E0F-B260-B0647CAA2447}"/>
    <cellStyle name="Output 23 3" xfId="2375" xr:uid="{D9262884-E64D-4CBC-9BD3-3CF574C031DF}"/>
    <cellStyle name="Output 23 3 2" xfId="5874" xr:uid="{B442CF87-83F6-4ECF-9007-A37B5F097121}"/>
    <cellStyle name="Output 24" xfId="950" xr:uid="{3E2A8D9E-5ADB-4CA9-A9D1-9A2C037097F0}"/>
    <cellStyle name="Output 24 2" xfId="1736" xr:uid="{C5B9186E-8D6D-4C9B-956C-D74F1249A810}"/>
    <cellStyle name="Output 24 2 2" xfId="2500" xr:uid="{76AC8558-E47C-4F6A-8038-EEE8E9534A73}"/>
    <cellStyle name="Output 24 2 2 2" xfId="7085" xr:uid="{B8A13AA0-553A-457C-B095-838CBC3BA43D}"/>
    <cellStyle name="Output 24 2 3" xfId="5329" xr:uid="{CEF1BDCC-C131-4AEE-A806-E01A19ABABD8}"/>
    <cellStyle name="Output 24 3" xfId="2376" xr:uid="{A9695828-596C-4201-AF9A-3FAA0D808399}"/>
    <cellStyle name="Output 24 3 2" xfId="5752" xr:uid="{B7F5D12C-E2D3-475D-9CA9-5D140BDC1E86}"/>
    <cellStyle name="Output 25" xfId="1653" xr:uid="{08A90E95-BDD6-43C0-A4A7-97640F0CDC98}"/>
    <cellStyle name="Output 25 2" xfId="2426" xr:uid="{0FD11F51-57CA-45F8-AA47-AC472257B73F}"/>
    <cellStyle name="Output 25 2 2" xfId="7011" xr:uid="{BB69769E-F2E2-47A2-97A1-EFE3FB41D015}"/>
    <cellStyle name="Output 25 3" xfId="5718" xr:uid="{D3494C84-ECC8-4E8A-A0A1-03B2F44C129A}"/>
    <cellStyle name="Output 26" xfId="2329" xr:uid="{B5F0A044-1397-4C2C-B7AD-4E769D001658}"/>
    <cellStyle name="Output 26 2" xfId="6946" xr:uid="{A1101951-49B3-45C6-9F37-B2A82870AE04}"/>
    <cellStyle name="Output 3" xfId="951" xr:uid="{AB1A971C-B43C-4606-802F-B1DAB7C019A3}"/>
    <cellStyle name="Output 3 2" xfId="1581" xr:uid="{D3E47367-4ACE-4577-9874-34E2A353F9D1}"/>
    <cellStyle name="Output 3 2 2" xfId="1795" xr:uid="{F36B02AA-E5D5-40A4-8482-B7D29034C3D6}"/>
    <cellStyle name="Output 3 2 2 2" xfId="2559" xr:uid="{19E4FACB-B60C-42D4-8858-BEB7A33B0BAF}"/>
    <cellStyle name="Output 3 2 2 2 2" xfId="7144" xr:uid="{9B1546A3-DEDB-4E6A-AF10-478265E1645B}"/>
    <cellStyle name="Output 3 2 2 3" xfId="5926" xr:uid="{9EBEDAE3-1AB7-45BA-91EB-A1913ABD61BE}"/>
    <cellStyle name="Output 3 2 3" xfId="2390" xr:uid="{3B70E19F-724D-4129-9F44-DD5D3EE3C973}"/>
    <cellStyle name="Output 3 2 3 2" xfId="5988" xr:uid="{E8E81A78-FFBA-4BF6-AC8D-ADDFC4CF419C}"/>
    <cellStyle name="Output 3 2 4" xfId="4341" xr:uid="{8326FEFD-E6E0-4025-9960-8296D364DB65}"/>
    <cellStyle name="Output 3 2 4 2" xfId="8397" xr:uid="{11F31E33-E5A4-4C21-951E-B8ABC0749FDB}"/>
    <cellStyle name="Output 3 2 5" xfId="5670" xr:uid="{8804EFB0-60AA-4E5A-A1F0-584164DAD1B8}"/>
    <cellStyle name="Output 3 3" xfId="1737" xr:uid="{297E7FFA-D223-494E-B8CE-F88B16B1280F}"/>
    <cellStyle name="Output 3 3 2" xfId="2501" xr:uid="{A12D4A11-5EAF-4168-99DF-DD2147F0ACD9}"/>
    <cellStyle name="Output 3 3 2 2" xfId="7086" xr:uid="{E456E0C3-7DDE-4348-8E55-7EB18A5AE6EF}"/>
    <cellStyle name="Output 3 3 3" xfId="5330" xr:uid="{541708E5-59D1-4029-B4F3-1A58A27E8B0C}"/>
    <cellStyle name="Output 3 4" xfId="2377" xr:uid="{789EE882-6918-403A-A50E-557BB69D21E8}"/>
    <cellStyle name="Output 3 4 2" xfId="5873" xr:uid="{63131B2A-57F8-4411-B952-FE0E22E4F927}"/>
    <cellStyle name="Output 3 5" xfId="4085" xr:uid="{0D05348D-E3DE-4C14-B3A3-CED47C89CD40}"/>
    <cellStyle name="Output 4" xfId="952" xr:uid="{4717ED9A-E55B-4636-BA93-587A03385250}"/>
    <cellStyle name="Output 4 2" xfId="1582" xr:uid="{8A215C95-9EBA-4EAF-91F8-1FCE6CED8C78}"/>
    <cellStyle name="Output 4 2 2" xfId="1796" xr:uid="{3FBCDE5C-FE2E-4657-A8B9-BDFA78DF463E}"/>
    <cellStyle name="Output 4 2 2 2" xfId="2560" xr:uid="{F519A4D0-3888-484D-B2AD-148DFCC34BE4}"/>
    <cellStyle name="Output 4 2 2 2 2" xfId="7145" xr:uid="{993C85CF-16C2-4991-93D3-8E53F7463734}"/>
    <cellStyle name="Output 4 2 2 3" xfId="5927" xr:uid="{DC3111FB-6A51-4CE5-8728-4F32801D9E88}"/>
    <cellStyle name="Output 4 2 3" xfId="2391" xr:uid="{47CD617C-3F4D-4780-A0FD-6E70F3C0D591}"/>
    <cellStyle name="Output 4 2 3 2" xfId="5989" xr:uid="{C1940444-E3D8-48C6-A7B3-D2D4C6D27951}"/>
    <cellStyle name="Output 4 2 4" xfId="5331" xr:uid="{3C6E9EA4-9AD7-4890-892D-44E169251AA1}"/>
    <cellStyle name="Output 4 2 5" xfId="5671" xr:uid="{7917DD6E-1EB5-47ED-9C24-0D7801C67547}"/>
    <cellStyle name="Output 4 3" xfId="1738" xr:uid="{D411C70B-816F-438B-9B3F-6D61A933AD47}"/>
    <cellStyle name="Output 4 3 2" xfId="2502" xr:uid="{5ACA3D35-1710-4A76-ABA6-889F844F8649}"/>
    <cellStyle name="Output 4 3 2 2" xfId="7087" xr:uid="{BED0DEF8-5F04-4A29-B11D-B417EB4058DC}"/>
    <cellStyle name="Output 4 3 3" xfId="5845" xr:uid="{C46099D2-ADF7-4313-89CE-42D1D3D9A6DA}"/>
    <cellStyle name="Output 4 4" xfId="2378" xr:uid="{42FC880A-4AC6-429E-9FAC-228EC706E189}"/>
    <cellStyle name="Output 4 4 2" xfId="5751" xr:uid="{D2E53404-7566-4529-82FD-AFB742549D63}"/>
    <cellStyle name="Output 5" xfId="953" xr:uid="{C687B3B0-9D52-458E-BBD9-84CD97BA9AE4}"/>
    <cellStyle name="Output 5 2" xfId="1583" xr:uid="{7B982794-46D8-41BF-8569-C454C9EA488C}"/>
    <cellStyle name="Output 5 2 2" xfId="1797" xr:uid="{70122AFD-306C-4DA9-8ED9-26BAC67C72E3}"/>
    <cellStyle name="Output 5 2 2 2" xfId="2561" xr:uid="{BA3F2225-F616-48C9-9CC3-F59F997E3C88}"/>
    <cellStyle name="Output 5 2 2 2 2" xfId="7146" xr:uid="{4E7DDE6A-9D3F-46AA-A86C-DBDF37C0F979}"/>
    <cellStyle name="Output 5 2 2 3" xfId="5928" xr:uid="{E21CF097-4313-49B7-9E34-AAB6254BE2D7}"/>
    <cellStyle name="Output 5 2 3" xfId="2392" xr:uid="{9DFFB44C-090D-45B7-BCCF-30E16E027744}"/>
    <cellStyle name="Output 5 2 3 2" xfId="5990" xr:uid="{C433E88F-FC3D-4AC8-A471-6616EE003183}"/>
    <cellStyle name="Output 5 2 4" xfId="5332" xr:uid="{8D6B108D-FFDF-4337-8164-98C452CECF29}"/>
    <cellStyle name="Output 5 2 5" xfId="5672" xr:uid="{F7EFD37F-DABD-49A4-B91F-5E05B8D383D0}"/>
    <cellStyle name="Output 5 3" xfId="1739" xr:uid="{EDEE14CB-4274-4738-B21C-B6AAB4D6A911}"/>
    <cellStyle name="Output 5 3 2" xfId="2503" xr:uid="{FDB3E955-54A8-4BE2-9C22-C283473D261B}"/>
    <cellStyle name="Output 5 3 2 2" xfId="7088" xr:uid="{ABF52D45-C488-4C73-A9B9-F881088C96C3}"/>
    <cellStyle name="Output 5 3 3" xfId="5846" xr:uid="{0F523ECD-D5A2-4CE3-B650-FDB880D5E91F}"/>
    <cellStyle name="Output 5 4" xfId="2379" xr:uid="{2BEF31BA-F73C-42C0-8696-2CC32101FDC9}"/>
    <cellStyle name="Output 5 4 2" xfId="5872" xr:uid="{4618833A-738C-461F-B167-2A5B641062BA}"/>
    <cellStyle name="Output 6" xfId="954" xr:uid="{19437C86-AF9E-4CE0-9EA3-E9938FA20A2F}"/>
    <cellStyle name="Output 6 2" xfId="1584" xr:uid="{16D5637B-DD5D-4CA5-8FC1-729D0DFA4BD1}"/>
    <cellStyle name="Output 6 2 2" xfId="1798" xr:uid="{11E9EADE-0978-4244-9F06-FB1E9C9B6C97}"/>
    <cellStyle name="Output 6 2 2 2" xfId="2562" xr:uid="{4C14BC32-2390-4887-A57A-D3FC522E960D}"/>
    <cellStyle name="Output 6 2 2 2 2" xfId="7147" xr:uid="{105265EB-5B76-48A4-A646-A9F8B50CC619}"/>
    <cellStyle name="Output 6 2 2 3" xfId="5929" xr:uid="{F156FBEC-66D9-4BFA-9368-0013712C290C}"/>
    <cellStyle name="Output 6 2 3" xfId="2393" xr:uid="{8E3AD817-F9B5-489F-9E4A-5DD2BEDED217}"/>
    <cellStyle name="Output 6 2 3 2" xfId="5991" xr:uid="{B278F71D-6CFA-4C08-AD2B-254DCE0708AE}"/>
    <cellStyle name="Output 6 2 4" xfId="5333" xr:uid="{B15A54A3-B6AE-4987-9271-56D0A4371F8D}"/>
    <cellStyle name="Output 6 2 5" xfId="5673" xr:uid="{AD370A5F-4615-4287-857D-90C3B771A9E0}"/>
    <cellStyle name="Output 6 3" xfId="1740" xr:uid="{18D290F2-8D2A-40E2-8AB9-DD60134F2807}"/>
    <cellStyle name="Output 6 3 2" xfId="2504" xr:uid="{CC9E8BD3-DC59-49FF-97D7-FE293D5E8829}"/>
    <cellStyle name="Output 6 3 2 2" xfId="7089" xr:uid="{0190DB58-C80D-4505-B800-62DEEB3E1DE3}"/>
    <cellStyle name="Output 6 3 3" xfId="5847" xr:uid="{52B19DEA-B4AE-47C0-9F30-F9A2E5243FF8}"/>
    <cellStyle name="Output 6 4" xfId="2380" xr:uid="{9B769E8B-D169-4516-8950-D75395E0EA25}"/>
    <cellStyle name="Output 6 4 2" xfId="5750" xr:uid="{B447BDA8-E936-41D6-8277-8C4CF0B74890}"/>
    <cellStyle name="Output 7" xfId="955" xr:uid="{D824F17B-6FB3-4206-A80B-65D49047C80E}"/>
    <cellStyle name="Output 7 2" xfId="1585" xr:uid="{6AF5A42F-D703-49F4-A4CB-4BE77957E5F0}"/>
    <cellStyle name="Output 7 2 2" xfId="1799" xr:uid="{180074F3-71CE-4C51-9CE4-66FD14C02647}"/>
    <cellStyle name="Output 7 2 2 2" xfId="2563" xr:uid="{AAF934B9-308D-4D72-8DAC-1C0AD9DA9C24}"/>
    <cellStyle name="Output 7 2 2 2 2" xfId="7148" xr:uid="{65E1830D-66EC-4C03-A1EB-DC16462C0464}"/>
    <cellStyle name="Output 7 2 2 3" xfId="5930" xr:uid="{89E40D17-A1C1-422A-B8AE-6E80826604BF}"/>
    <cellStyle name="Output 7 2 3" xfId="2394" xr:uid="{BD43A9C3-DA14-4B3F-AEDE-C1CC67C468D5}"/>
    <cellStyle name="Output 7 2 3 2" xfId="5992" xr:uid="{604BF1FD-E909-4220-A0D5-4CEF20C0607D}"/>
    <cellStyle name="Output 7 2 4" xfId="5334" xr:uid="{8DEB4603-8292-41D6-8BF6-BD270151FD56}"/>
    <cellStyle name="Output 7 2 5" xfId="5674" xr:uid="{7D79B557-A207-4A75-92EB-29BFD0625708}"/>
    <cellStyle name="Output 7 3" xfId="1741" xr:uid="{F7D44743-2828-489B-BF66-FB5497678831}"/>
    <cellStyle name="Output 7 3 2" xfId="2505" xr:uid="{DD087EC6-F683-4E1F-990D-E7069A8A0938}"/>
    <cellStyle name="Output 7 3 2 2" xfId="7090" xr:uid="{AAE1B24D-D9D5-4D72-AF53-8513D35DA9C1}"/>
    <cellStyle name="Output 7 3 3" xfId="5848" xr:uid="{FF02FAE3-B4BC-4B17-86E9-9ABC6D38F198}"/>
    <cellStyle name="Output 7 4" xfId="2381" xr:uid="{14C16018-21B4-47C5-80F2-00BE4408C9EE}"/>
    <cellStyle name="Output 7 4 2" xfId="5871" xr:uid="{C10843DB-0AE7-44C2-98E1-902640B66750}"/>
    <cellStyle name="Output 8" xfId="956" xr:uid="{DF46904F-9B41-4844-BC58-86249CB3DCFE}"/>
    <cellStyle name="Output 8 2" xfId="1586" xr:uid="{2F663ADE-056D-4D65-AE52-398246222EB7}"/>
    <cellStyle name="Output 8 2 2" xfId="1800" xr:uid="{BA3CBD72-E4ED-4249-B94E-7A2079085778}"/>
    <cellStyle name="Output 8 2 2 2" xfId="2564" xr:uid="{1DFBF981-2DE5-44A5-8593-58F5D9B25CDE}"/>
    <cellStyle name="Output 8 2 2 2 2" xfId="7149" xr:uid="{DEB84D10-811D-48DC-A574-D7225078AFC1}"/>
    <cellStyle name="Output 8 2 2 3" xfId="5931" xr:uid="{F48B90FC-F1D9-4081-85CF-AD5984821C82}"/>
    <cellStyle name="Output 8 2 3" xfId="2395" xr:uid="{73FC9D11-0848-47A0-B76B-43170ACFACDF}"/>
    <cellStyle name="Output 8 2 3 2" xfId="5993" xr:uid="{EDE987F3-E851-4C44-BE7D-973F1BCE2A39}"/>
    <cellStyle name="Output 8 2 4" xfId="5335" xr:uid="{FBBEA053-9727-470C-8C40-1D1FAB3BEB12}"/>
    <cellStyle name="Output 8 2 5" xfId="5675" xr:uid="{CF4456DA-6CF3-42DB-8AD8-C1286F928BD9}"/>
    <cellStyle name="Output 8 3" xfId="1742" xr:uid="{466BF1E0-208D-4A6E-B4F4-0FE863F4537C}"/>
    <cellStyle name="Output 8 3 2" xfId="2506" xr:uid="{44B54DD5-095D-481F-8215-11A63900178B}"/>
    <cellStyle name="Output 8 3 2 2" xfId="7091" xr:uid="{BBF2E5F4-BD48-49FC-954A-00D8B2ACCF0E}"/>
    <cellStyle name="Output 8 3 3" xfId="5849" xr:uid="{702B3E6F-8475-4DA9-89E4-B4ABB88EE32A}"/>
    <cellStyle name="Output 8 4" xfId="2382" xr:uid="{9731CCF4-70F2-4758-B3D9-DCCB4CD9AB15}"/>
    <cellStyle name="Output 8 4 2" xfId="5749" xr:uid="{4BDEEA10-7355-453E-B60F-D8F3B5C5D4CF}"/>
    <cellStyle name="Output 9" xfId="957" xr:uid="{ECF85296-DEF9-4FB3-BE74-6A46F316A0FF}"/>
    <cellStyle name="Output 9 2" xfId="1587" xr:uid="{C0F69944-C63C-4908-9392-E111BB953A9D}"/>
    <cellStyle name="Output 9 2 2" xfId="1801" xr:uid="{D27DF61A-0071-4C17-8035-C25356DE3C0F}"/>
    <cellStyle name="Output 9 2 2 2" xfId="2565" xr:uid="{3FE3C76A-4312-4D33-8558-D1C5F553D4D2}"/>
    <cellStyle name="Output 9 2 2 2 2" xfId="7150" xr:uid="{5A920867-780E-4BA8-9168-DA8C02F8C955}"/>
    <cellStyle name="Output 9 2 2 3" xfId="5932" xr:uid="{2D04BF12-98A8-4912-8C48-687A32806B52}"/>
    <cellStyle name="Output 9 2 3" xfId="2396" xr:uid="{42E001E6-344E-4036-A7FD-BB4BABF396AF}"/>
    <cellStyle name="Output 9 2 3 2" xfId="5994" xr:uid="{468EDC3D-E266-4CEC-BE83-F0F41C86C71F}"/>
    <cellStyle name="Output 9 2 4" xfId="5336" xr:uid="{BB4EB2D0-3F67-41F1-82DE-9A56ADAF7EAE}"/>
    <cellStyle name="Output 9 2 5" xfId="5676" xr:uid="{CF85238E-1A51-4C2A-9FB6-D709B6A7BFAD}"/>
    <cellStyle name="Output 9 3" xfId="1743" xr:uid="{B837C4D4-81DD-461D-9CB7-2098C64676D9}"/>
    <cellStyle name="Output 9 3 2" xfId="2507" xr:uid="{375CE02A-05F4-4D86-BA7B-C18160E48DA2}"/>
    <cellStyle name="Output 9 3 2 2" xfId="7092" xr:uid="{6FA0C811-D28B-4408-9031-29F46E53E4BF}"/>
    <cellStyle name="Output 9 3 3" xfId="5850" xr:uid="{62828E92-243C-4308-8885-63CD9D1217CB}"/>
    <cellStyle name="Output 9 4" xfId="2383" xr:uid="{4625E6D2-2990-4D93-A0A3-41270AFADE78}"/>
    <cellStyle name="Output 9 4 2" xfId="5748" xr:uid="{546C5E4E-C95D-42F0-888F-FFE085E0779C}"/>
    <cellStyle name="Output Amounts" xfId="2103" xr:uid="{4AF3811A-EC6E-4589-BF34-CA2D25E79048}"/>
    <cellStyle name="Output Amounts 3" xfId="2104" xr:uid="{C3D0D059-0A22-441A-BB47-159F021297ED}"/>
    <cellStyle name="Output Column Headings" xfId="2105" xr:uid="{EB82F0A8-D26A-4A95-BFB3-0544F1C4DABB}"/>
    <cellStyle name="Output Column Headings 3" xfId="2106" xr:uid="{B1DCC09A-16BC-4F27-AFA1-8852633C172F}"/>
    <cellStyle name="Output Line Items" xfId="2107" xr:uid="{DCA22E75-9239-4FF4-B776-9E6AB7D16A99}"/>
    <cellStyle name="Output Line Items 3" xfId="2108" xr:uid="{0B8F3FB8-EF74-4B67-8B03-9010F38B1633}"/>
    <cellStyle name="Output Report Heading" xfId="2109" xr:uid="{99349A4A-DAC6-494F-8DED-8140FAD8D7DE}"/>
    <cellStyle name="Output Report Heading 3" xfId="2110" xr:uid="{99A4F3E3-6107-4687-A096-00BF52BAB6B6}"/>
    <cellStyle name="Output Report Title" xfId="2111" xr:uid="{6243E8E4-7D46-4BFB-95A8-CCD01248FCA6}"/>
    <cellStyle name="Output Report Title 3" xfId="2112" xr:uid="{55D9ECB8-1901-4FB6-A03B-706258BF64D1}"/>
    <cellStyle name="Per cent 2" xfId="958" xr:uid="{F0A39D26-2BB2-4C5F-99B1-EC8B3E8561CA}"/>
    <cellStyle name="Percent 10" xfId="1109" xr:uid="{90AB6001-EB06-4A33-B6D3-C6E59A4EC209}"/>
    <cellStyle name="Percent 10 2" xfId="1947" xr:uid="{9BACFD8B-0F0F-47EA-ABBC-35F4FCE47858}"/>
    <cellStyle name="Percent 11" xfId="1110" xr:uid="{A1F4F89D-065D-41CB-B8F2-64FADD5B4215}"/>
    <cellStyle name="Percent 11 2" xfId="4343" xr:uid="{D0BDE00C-240A-4336-BCEF-FD20C565656D}"/>
    <cellStyle name="Percent 12" xfId="1111" xr:uid="{04F3763B-D035-460E-86DB-79EFB7481D08}"/>
    <cellStyle name="Percent 12 2" xfId="1948" xr:uid="{56C8DCFB-2658-4ABC-9970-A4A63671DB20}"/>
    <cellStyle name="Percent 12 2 2" xfId="4345" xr:uid="{D9C00CB7-248C-4B38-B8DC-ECB0F60AC389}"/>
    <cellStyle name="Percent 12 3" xfId="4344" xr:uid="{6626D105-718B-451D-A541-75F103669DA7}"/>
    <cellStyle name="Percent 13" xfId="1112" xr:uid="{6F08B507-39D2-4B21-9774-CE982F745D85}"/>
    <cellStyle name="Percent 13 2" xfId="4346" xr:uid="{BDADBCF6-83AA-419E-8CAA-4DF246D35675}"/>
    <cellStyle name="Percent 14" xfId="1113" xr:uid="{81EA26F3-11DC-4DA0-B192-CE38C2877E78}"/>
    <cellStyle name="Percent 14 2" xfId="1949" xr:uid="{1A1059B5-CEAB-499A-8C83-5DD726738396}"/>
    <cellStyle name="Percent 14 2 2" xfId="2227" xr:uid="{2D6718AC-5783-48FF-B2BB-C5588F7461CD}"/>
    <cellStyle name="Percent 14 2 2 2" xfId="2802" xr:uid="{80D00579-7053-41DB-ABEB-4C80635B5965}"/>
    <cellStyle name="Percent 14 2 2 2 2" xfId="7387" xr:uid="{7259597A-6DD9-4C55-B721-D7257CC4B668}"/>
    <cellStyle name="Percent 14 2 2 3" xfId="3906" xr:uid="{A8C02FDB-5349-4A96-8C59-A08D27681C4A}"/>
    <cellStyle name="Percent 14 2 2 3 2" xfId="8219" xr:uid="{4E12A56E-251F-44B1-90EC-2C62CBCB7211}"/>
    <cellStyle name="Percent 14 2 2 4" xfId="4348" xr:uid="{571A6377-49D5-4554-8859-C684C12A00C0}"/>
    <cellStyle name="Percent 14 2 2 5" xfId="6848" xr:uid="{AABD4F8A-6C80-47D2-A33F-4DECB405D5BB}"/>
    <cellStyle name="Percent 14 2 2 6" xfId="6496" xr:uid="{5F0CB384-5466-4B04-9BE9-0471B5FDE43B}"/>
    <cellStyle name="Percent 14 2 3" xfId="2626" xr:uid="{52CAE3DD-0F91-4EA9-9CFB-7BA8249A0231}"/>
    <cellStyle name="Percent 14 2 3 2" xfId="7211" xr:uid="{77EB9D6E-E1B6-4996-B2EE-79115B748150}"/>
    <cellStyle name="Percent 14 2 4" xfId="3623" xr:uid="{1B243CF2-8525-4FE4-94B0-3EF7AB14518B}"/>
    <cellStyle name="Percent 14 2 4 2" xfId="7943" xr:uid="{9C9E3D70-7D8F-4230-8FEA-2613BD36A3B4}"/>
    <cellStyle name="Percent 14 2 5" xfId="4076" xr:uid="{EAEF60D0-40F7-42AB-960F-420D785E9E50}"/>
    <cellStyle name="Percent 14 2 5 2" xfId="8357" xr:uid="{EC03267A-A02D-41AF-ACB6-E966EE985924}"/>
    <cellStyle name="Percent 14 2 6" xfId="6672" xr:uid="{5A6B906A-F70F-4B57-9840-EAB75BA4E765}"/>
    <cellStyle name="Percent 14 2 7" xfId="6213" xr:uid="{C5A0A2D1-F8CB-441F-BDCC-3002C5E4D25A}"/>
    <cellStyle name="Percent 14 3" xfId="4347" xr:uid="{51A767D5-2FF2-4DCA-8BAA-14212BD03037}"/>
    <cellStyle name="Percent 14 4" xfId="5115" xr:uid="{A70AF498-7A04-4DC0-AFC5-B3891E730092}"/>
    <cellStyle name="Percent 14 4 2" xfId="8451" xr:uid="{356C3EF1-C912-4951-AEE0-3B11C04A62FC}"/>
    <cellStyle name="Percent 14 5" xfId="5237" xr:uid="{6F694CE5-3EBA-4F73-A5B5-004F6304331C}"/>
    <cellStyle name="Percent 14 5 2" xfId="8495" xr:uid="{F8C0B964-5E1B-463A-966E-417DDE45EA3E}"/>
    <cellStyle name="Percent 14 6" xfId="4016" xr:uid="{64B94B4F-FEAC-47B9-8867-1374C11BA0C3}"/>
    <cellStyle name="Percent 14 6 2" xfId="8324" xr:uid="{6118CCC0-A1E8-4F8C-969D-0BDE3D205BF1}"/>
    <cellStyle name="Percent 15" xfId="1114" xr:uid="{8D45A073-6BBD-42DA-8C4F-A78F1656BB21}"/>
    <cellStyle name="Percent 15 2" xfId="4349" xr:uid="{5AB8AF77-B072-43E1-9A75-011C9C8D5E52}"/>
    <cellStyle name="Percent 16" xfId="1115" xr:uid="{530E51EC-C872-4840-A73E-FB5DE385E781}"/>
    <cellStyle name="Percent 16 2" xfId="4350" xr:uid="{8856B78C-E776-40EF-AB25-331A6E5F09F6}"/>
    <cellStyle name="Percent 17" xfId="1116" xr:uid="{BEBA75C3-B354-451D-9B64-61B53D339DBB}"/>
    <cellStyle name="Percent 17 2" xfId="4351" xr:uid="{D54C8F81-034A-4DD7-AA1E-4F1EA91CDB9B}"/>
    <cellStyle name="Percent 17 2 2" xfId="5133" xr:uid="{849FD749-412D-48A3-BDBA-A0DD1EE3C1ED}"/>
    <cellStyle name="Percent 17 3" xfId="5098" xr:uid="{14963699-E405-4507-B77A-AAD4AB0B28B6}"/>
    <cellStyle name="Percent 18" xfId="1117" xr:uid="{CAD42101-5F0B-415E-B53D-F540D08D393A}"/>
    <cellStyle name="Percent 18 2" xfId="4352" xr:uid="{0B1184BA-E7B2-4BDC-B50D-43E0CCF5DA1C}"/>
    <cellStyle name="Percent 19" xfId="1118" xr:uid="{A5770030-4AD5-4F9A-9E4C-EBCDB5BE240D}"/>
    <cellStyle name="Percent 19 2" xfId="4353" xr:uid="{1749BAD6-2970-4157-A4A6-7F193CC709E6}"/>
    <cellStyle name="Percent 2" xfId="1119" xr:uid="{C504CA9D-AF15-40EA-89C2-19958254128B}"/>
    <cellStyle name="Percent 2 2" xfId="1950" xr:uid="{2A490922-6A3A-4866-88A9-8058A538F1D0}"/>
    <cellStyle name="Percent 2 2 2" xfId="1951" xr:uid="{17A4C642-CADB-4B54-9C55-28C4C6EAC59D}"/>
    <cellStyle name="Percent 2 2 3" xfId="2114" xr:uid="{FB0DD22D-7772-4127-BFCA-41F20812D60C}"/>
    <cellStyle name="Percent 2 2 3 2" xfId="2306" xr:uid="{A65FA1F8-2D7E-4D60-82AA-C1E16DA692A0}"/>
    <cellStyle name="Percent 2 2 3 2 2" xfId="2881" xr:uid="{6514C4F5-CF75-4306-ACB4-A85CFE07E238}"/>
    <cellStyle name="Percent 2 2 3 2 2 2" xfId="7466" xr:uid="{1123652B-CF1F-416C-B6AC-8528603C8D6A}"/>
    <cellStyle name="Percent 2 2 3 2 3" xfId="3960" xr:uid="{672D7092-66DA-4F86-BF21-5200D8A11D34}"/>
    <cellStyle name="Percent 2 2 3 2 3 2" xfId="8273" xr:uid="{7A9B3919-852F-4229-9662-2E6331AAEC0F}"/>
    <cellStyle name="Percent 2 2 3 2 4" xfId="6927" xr:uid="{95C302D0-66AA-434E-8CA2-6E52EE5458F3}"/>
    <cellStyle name="Percent 2 2 3 2 5" xfId="6550" xr:uid="{9F6E0C8F-A8E9-4A2A-8ABE-F3DA710741DE}"/>
    <cellStyle name="Percent 2 2 3 3" xfId="2705" xr:uid="{762FA691-FC2D-401B-8EED-44417D0287EE}"/>
    <cellStyle name="Percent 2 2 3 3 2" xfId="7290" xr:uid="{A2948856-B921-4B5C-ACF4-E10C6E74A4CA}"/>
    <cellStyle name="Percent 2 2 3 4" xfId="3704" xr:uid="{0F61ECEF-577F-4775-9D13-DE37649A8206}"/>
    <cellStyle name="Percent 2 2 3 4 2" xfId="8022" xr:uid="{1D5AEAC5-2DC2-421A-AEF8-52BC85A99A27}"/>
    <cellStyle name="Percent 2 2 3 5" xfId="5036" xr:uid="{517E72CD-567B-4D7E-B22A-F16BC83225B6}"/>
    <cellStyle name="Percent 2 2 3 6" xfId="6751" xr:uid="{792C8382-0005-4233-A78E-206754505CA3}"/>
    <cellStyle name="Percent 2 2 3 7" xfId="6299" xr:uid="{F38C894E-0A59-4F08-95B5-9D13D7396095}"/>
    <cellStyle name="Percent 2 3" xfId="1952" xr:uid="{85671368-3A90-42DF-8563-A8D34DA90A69}"/>
    <cellStyle name="Percent 2 4" xfId="2113" xr:uid="{731C24B8-62B5-4041-AA11-943ADA53E2A3}"/>
    <cellStyle name="Percent 2 4 2" xfId="2305" xr:uid="{8430C36C-765C-49E6-B4C4-62FDA1633BD0}"/>
    <cellStyle name="Percent 2 4 2 2" xfId="2880" xr:uid="{7079C5FD-985F-4A6D-982B-2D736895A1D8}"/>
    <cellStyle name="Percent 2 4 2 2 2" xfId="7465" xr:uid="{F7639A35-9865-4ECD-8DCF-E2D409DDB970}"/>
    <cellStyle name="Percent 2 4 2 3" xfId="3959" xr:uid="{F3D4D076-B803-4690-949C-FA72DF97E878}"/>
    <cellStyle name="Percent 2 4 2 3 2" xfId="8272" xr:uid="{B149D42D-70A9-4FE2-98E1-C6228223748E}"/>
    <cellStyle name="Percent 2 4 2 4" xfId="6926" xr:uid="{EFE45091-3E7C-4CF4-8DE7-0FECBFBAC00A}"/>
    <cellStyle name="Percent 2 4 2 5" xfId="6549" xr:uid="{334468FE-8CD4-4742-BBA1-31172A5B93EE}"/>
    <cellStyle name="Percent 2 4 3" xfId="2704" xr:uid="{061888F0-14F7-4934-89C4-AD2C590C2EEF}"/>
    <cellStyle name="Percent 2 4 3 2" xfId="7289" xr:uid="{9FBAB94A-5656-47AB-8715-5E9B5B51A27E}"/>
    <cellStyle name="Percent 2 4 4" xfId="3703" xr:uid="{2F5E7C74-4B1E-451B-8F72-95EBBE145CBD}"/>
    <cellStyle name="Percent 2 4 4 2" xfId="8021" xr:uid="{776505EC-9C7F-4939-89A9-A1560D0E776A}"/>
    <cellStyle name="Percent 2 4 5" xfId="5102" xr:uid="{14A784BC-14F7-47C6-8D96-53FDB6FD7059}"/>
    <cellStyle name="Percent 2 4 6" xfId="6750" xr:uid="{50DB6840-1DEC-4B55-892F-D607D8B7E831}"/>
    <cellStyle name="Percent 2 4 7" xfId="6298" xr:uid="{BC0EEB51-E49C-45C7-9A3F-2C9CCEB9EBA2}"/>
    <cellStyle name="Percent 2 5" xfId="5163" xr:uid="{4CB8A837-BECD-4A96-83E0-69A2EEC575F7}"/>
    <cellStyle name="Percent 2 5 2" xfId="5380" xr:uid="{874CA396-6784-48E9-9E73-C3168849B421}"/>
    <cellStyle name="Percent 2 6" xfId="5496" xr:uid="{4EB3266B-679D-4C1D-ABA7-254159FC4682}"/>
    <cellStyle name="Percent 20" xfId="1120" xr:uid="{11EF7ED1-DB55-4C1B-8E47-F6E427A6CAEE}"/>
    <cellStyle name="Percent 20 2" xfId="4354" xr:uid="{F4AA551C-56E6-435E-BF32-CFA68B9CD387}"/>
    <cellStyle name="Percent 21" xfId="1121" xr:uid="{7E7EC495-F504-4C77-BE01-1F222EFEC730}"/>
    <cellStyle name="Percent 21 2" xfId="4355" xr:uid="{D6809B87-E9F5-4DB8-B023-5DEDA4C13E14}"/>
    <cellStyle name="Percent 22" xfId="1122" xr:uid="{B5C1763B-15BF-467D-9111-3C66C8778665}"/>
    <cellStyle name="Percent 22 2" xfId="4356" xr:uid="{767BE30A-A407-4202-A27E-5F09319B392E}"/>
    <cellStyle name="Percent 23" xfId="1123" xr:uid="{A5205E3C-1C55-449A-B776-7E8EE055C7C1}"/>
    <cellStyle name="Percent 23 2" xfId="4357" xr:uid="{C04C7B70-78B7-41FF-91F5-3FE9AC3B996F}"/>
    <cellStyle name="Percent 24" xfId="1124" xr:uid="{24425AE7-8D22-4B5A-BA1B-0BFE2CA16B3E}"/>
    <cellStyle name="Percent 24 2" xfId="4358" xr:uid="{EA58BAFD-B643-415E-8A30-D6192A58DCF2}"/>
    <cellStyle name="Percent 25" xfId="1654" xr:uid="{F6D9B875-997E-46F4-BC26-04BA874380B8}"/>
    <cellStyle name="Percent 25 2" xfId="4360" xr:uid="{A5D04386-ADD4-4911-BBA0-BAD922E8DF9C}"/>
    <cellStyle name="Percent 25 3" xfId="5338" xr:uid="{B887D5B6-02AE-41BC-A7DE-4BE1B8AEFFCF}"/>
    <cellStyle name="Percent 25 4" xfId="4359" xr:uid="{E6815202-66BE-401A-A461-FA8CAC4A1B40}"/>
    <cellStyle name="Percent 26" xfId="2928" xr:uid="{26156EEB-DEFE-41B7-9934-69E36E78CA27}"/>
    <cellStyle name="Percent 26 2" xfId="5339" xr:uid="{DF9BC938-D2D3-435A-9AA2-48C76987F31F}"/>
    <cellStyle name="Percent 26 3" xfId="4361" xr:uid="{58BA3EB6-DC9E-400D-8293-2C06BC0E3E76}"/>
    <cellStyle name="Percent 26 4" xfId="7513" xr:uid="{5C8CBB61-7F06-48ED-B506-3FF248890F04}"/>
    <cellStyle name="Percent 27" xfId="4342" xr:uid="{3C927981-0CA9-4575-BF46-D155B43A82E6}"/>
    <cellStyle name="Percent 27 2" xfId="4362" xr:uid="{7099B6C6-E9E3-4A56-92A5-327A15F5BE6D}"/>
    <cellStyle name="Percent 27 3" xfId="4363" xr:uid="{FDBE7891-9866-4383-96C8-8FE5550077E8}"/>
    <cellStyle name="Percent 27 4" xfId="5340" xr:uid="{AC09B7E0-FDFF-463F-A011-FA31EE57CE40}"/>
    <cellStyle name="Percent 28" xfId="5140" xr:uid="{A4465C3D-C3EE-471B-8574-E41AF93F2BAA}"/>
    <cellStyle name="Percent 28 2" xfId="5382" xr:uid="{ECA22D6D-DE67-431B-904C-E2894DFC286D}"/>
    <cellStyle name="Percent 29" xfId="5183" xr:uid="{D80211D4-0E36-45D6-8B25-164214A799E8}"/>
    <cellStyle name="Percent 29 2" xfId="8468" xr:uid="{AB0F6AB7-0E99-4459-BDD6-69E4CFE92084}"/>
    <cellStyle name="Percent 3" xfId="1125" xr:uid="{B3D195EC-8186-458C-A23A-D9D116FD3C56}"/>
    <cellStyle name="Percent 3 2" xfId="4364" xr:uid="{C42C5237-BAFE-4D49-8478-E3B82E13A72C}"/>
    <cellStyle name="Percent 3 2 2" xfId="5037" xr:uid="{E008D12B-CFE3-4A00-8DB0-7F80A5BB9776}"/>
    <cellStyle name="Percent 3 3" xfId="5038" xr:uid="{7200D7D6-06A0-455C-A4CD-2CFDB7A0BCBD}"/>
    <cellStyle name="Percent 30" xfId="5423" xr:uid="{D71AD4CC-E615-4A7A-9B5F-1AD994786B16}"/>
    <cellStyle name="Percent 30 2" xfId="8502" xr:uid="{EDF77A37-59A9-40C2-941B-85A110897D7D}"/>
    <cellStyle name="Percent 36" xfId="4365" xr:uid="{75039FC5-4739-461D-9E37-43AAF05E654D}"/>
    <cellStyle name="Percent 4" xfId="1126" xr:uid="{6A1C80B5-E86D-42EA-8607-1B72EEDAD498}"/>
    <cellStyle name="Percent 4 2" xfId="1953" xr:uid="{517002F7-78C5-4917-A631-CE12EC860E1B}"/>
    <cellStyle name="Percent 4 2 2" xfId="2985" xr:uid="{B599CC88-41C1-49D2-9D63-6CFE646C572B}"/>
    <cellStyle name="Percent 4 3" xfId="4366" xr:uid="{0DBEA2C1-8652-4126-A0D6-826A6E4B2A64}"/>
    <cellStyle name="Percent 4 4" xfId="5165" xr:uid="{42BABBB6-8444-4F0D-A0BD-6F83E9630BAB}"/>
    <cellStyle name="Percent 4 4 2" xfId="8463" xr:uid="{61D34C23-3B89-4B8F-859D-BA81C6D527DA}"/>
    <cellStyle name="Percent 5" xfId="1127" xr:uid="{F37C9B32-55A0-4280-A294-8C518C1E6EB1}"/>
    <cellStyle name="Percent 5 2" xfId="1977" xr:uid="{DA26E666-BB14-4C40-93D1-A61CAD4B217A}"/>
    <cellStyle name="Percent 5 3" xfId="5456" xr:uid="{D7A35906-9334-4548-8102-4F8268B76396}"/>
    <cellStyle name="Percent 6" xfId="1128" xr:uid="{12F97DDA-2066-4179-9569-172C27E240A8}"/>
    <cellStyle name="Percent 6 2" xfId="1979" xr:uid="{37DD37F7-2932-497D-A93A-A6D2A6AFB5C8}"/>
    <cellStyle name="Percent 6 3" xfId="1978" xr:uid="{11EF78EA-6ECB-49AD-B6C2-2B7201BA6EC5}"/>
    <cellStyle name="Percent 6 3 2" xfId="4368" xr:uid="{793DC39F-EC4A-4B00-9E82-2537A5543BCD}"/>
    <cellStyle name="Percent 6 4" xfId="4367" xr:uid="{C05C06E3-9986-4806-B8C9-EB1950683A82}"/>
    <cellStyle name="Percent 7" xfId="1129" xr:uid="{7B500552-262C-4A5C-9CAC-AB10C262AFD4}"/>
    <cellStyle name="Percent 7 2" xfId="4369" xr:uid="{70F5527E-559F-418A-898B-4E330DBD4376}"/>
    <cellStyle name="Percent 7 2 2" xfId="5457" xr:uid="{780128F2-1E38-4CF6-B37E-D4F6622D4239}"/>
    <cellStyle name="Percent 8" xfId="1130" xr:uid="{FC6C2B76-8654-4EB7-812B-A593CE6C8F50}"/>
    <cellStyle name="Percent 8 2" xfId="1981" xr:uid="{858D2BC5-BB49-4C25-8BF9-9A5A257B1FA9}"/>
    <cellStyle name="Percent 8 3" xfId="1980" xr:uid="{1DFBD253-BAE1-4BCB-AECC-EAFF37175581}"/>
    <cellStyle name="Percent 8 3 2" xfId="2228" xr:uid="{23C1D9AA-EC9F-4D8F-B053-B8E44D14CA58}"/>
    <cellStyle name="Percent 8 3 2 2" xfId="2803" xr:uid="{BAB51D15-F877-45C1-ACBE-759694984706}"/>
    <cellStyle name="Percent 8 3 2 2 2" xfId="7388" xr:uid="{925BB750-7693-41D7-8DC9-9395588527CD}"/>
    <cellStyle name="Percent 8 3 2 3" xfId="3907" xr:uid="{21771E28-3C81-4F55-9E55-EFE2329772D3}"/>
    <cellStyle name="Percent 8 3 2 3 2" xfId="8220" xr:uid="{475EF41A-A5ED-40D9-8E8C-276D4D9EE10A}"/>
    <cellStyle name="Percent 8 3 2 4" xfId="4371" xr:uid="{C4D8D106-9D7E-4DC0-8CAF-42017D734BF4}"/>
    <cellStyle name="Percent 8 3 2 5" xfId="6849" xr:uid="{0BE0A55B-1F0F-4B1B-BFB8-ECC03900C861}"/>
    <cellStyle name="Percent 8 3 2 6" xfId="6497" xr:uid="{A2ADE022-9832-4D45-8449-279B4EE46BBE}"/>
    <cellStyle name="Percent 8 3 3" xfId="2627" xr:uid="{08EC890C-D397-45C0-BD4F-695D590BDD67}"/>
    <cellStyle name="Percent 8 3 3 2" xfId="7212" xr:uid="{ACF8909E-AD2E-4DBE-BB87-ABEDA08478D1}"/>
    <cellStyle name="Percent 8 3 4" xfId="3624" xr:uid="{B7F6D4AF-F17F-46FD-9DE7-A5E629B6B5B1}"/>
    <cellStyle name="Percent 8 3 4 2" xfId="7944" xr:uid="{F0A969D5-79DF-4596-91FF-D2E8BC6EE271}"/>
    <cellStyle name="Percent 8 3 5" xfId="4077" xr:uid="{5F358386-B81D-435E-8053-C3DD59CA8E29}"/>
    <cellStyle name="Percent 8 3 5 2" xfId="8358" xr:uid="{6D6A45B4-ABAC-4CD8-A6D7-DDA6EF17B8AF}"/>
    <cellStyle name="Percent 8 3 6" xfId="6673" xr:uid="{B7DAFF8C-188B-4039-88F3-810AEA55E743}"/>
    <cellStyle name="Percent 8 3 7" xfId="6214" xr:uid="{5B18ED43-C7AC-44E6-A2BC-DC5F7CD34353}"/>
    <cellStyle name="Percent 8 4" xfId="4370" xr:uid="{DCEB4712-25CB-4D28-800E-B85D32F21934}"/>
    <cellStyle name="Percent 8 5" xfId="5116" xr:uid="{F6AB7506-263A-4F43-A418-C4DBBEB4F0BA}"/>
    <cellStyle name="Percent 8 5 2" xfId="8452" xr:uid="{25507AA7-3D4B-48A6-B4C0-EA34A0A1490F}"/>
    <cellStyle name="Percent 8 6" xfId="5238" xr:uid="{65ED736C-4FAE-4A08-AFF4-C30C24F25012}"/>
    <cellStyle name="Percent 8 6 2" xfId="8496" xr:uid="{279B21BC-94C8-4C29-B5F9-5A9422B54210}"/>
    <cellStyle name="Percent 8 7" xfId="4017" xr:uid="{77BAD79B-6365-44A7-B778-459B5CA55383}"/>
    <cellStyle name="Percent 8 7 2" xfId="8325" xr:uid="{5755B3F2-8668-4E1B-B750-626101ECB253}"/>
    <cellStyle name="Percent 9" xfId="1131" xr:uid="{B64290CC-8CF1-4BC3-8EF4-ACD36796DD9A}"/>
    <cellStyle name="Percent 9 2" xfId="4372" xr:uid="{FE7D6D01-6331-4A8B-A8D4-D1F25FCDB581}"/>
    <cellStyle name="percentage difference" xfId="959" xr:uid="{3C143177-FA14-46BC-B20F-2EB594D033FE}"/>
    <cellStyle name="percentage difference 2" xfId="1132" xr:uid="{2A5D548B-48D0-49EF-8B5D-8408A267B391}"/>
    <cellStyle name="percentage difference 3" xfId="3298" xr:uid="{CDDA5163-D087-4DCE-9AAC-B6A37B2C0FBA}"/>
    <cellStyle name="percentage difference 4" xfId="3213" xr:uid="{49755424-9660-4E97-8904-A29F7BC302D2}"/>
    <cellStyle name="percentage difference 4 2" xfId="5341" xr:uid="{A47C6ECF-19B9-4292-9E83-7AC2A29DE9EA}"/>
    <cellStyle name="percentage difference one decimal" xfId="960" xr:uid="{EB8126ED-72B4-48BD-A910-28BC070BCC00}"/>
    <cellStyle name="percentage difference zero decimal" xfId="961" xr:uid="{638D5A07-F2AB-42DF-9B85-8D00B8D47552}"/>
    <cellStyle name="Presentation" xfId="962" xr:uid="{F72B910F-9141-4E6B-93AE-509F3AB59B0E}"/>
    <cellStyle name="Presentation 2" xfId="1982" xr:uid="{BD7E85F8-FAF0-47E9-8B61-6352A0DCDF6B}"/>
    <cellStyle name="Presentation 2 2" xfId="5136" xr:uid="{95AC0CBC-86D3-491C-9F86-F740BF6D2924}"/>
    <cellStyle name="Presentation 3" xfId="5134" xr:uid="{C62BABE8-C5EE-47F9-82D2-F2CCD37C2248}"/>
    <cellStyle name="Publication" xfId="963" xr:uid="{008DA7A1-5E21-4867-9846-3CFBB786E874}"/>
    <cellStyle name="SAPBEXchaText" xfId="964" xr:uid="{EEBA9308-6245-49E9-8C67-7335281F9F1F}"/>
    <cellStyle name="SAPBEXstdItem" xfId="965" xr:uid="{FD80588C-BAD6-4A49-9D00-EAC15B5DA353}"/>
    <cellStyle name="Title" xfId="3" builtinId="15" customBuiltin="1"/>
    <cellStyle name="Title 10" xfId="966" xr:uid="{5959A31C-AF67-4C1F-BD35-AF7812EA0F2C}"/>
    <cellStyle name="Title 10 2" xfId="1588" xr:uid="{7EB1B9F6-518C-4B91-A665-394B3B9B2CC2}"/>
    <cellStyle name="Title 11" xfId="967" xr:uid="{41591764-0E54-4EC1-9EAF-C22DCF7661F4}"/>
    <cellStyle name="Title 11 2" xfId="1589" xr:uid="{6BCFEB08-C649-45F9-B055-9205889C1A5F}"/>
    <cellStyle name="Title 12" xfId="968" xr:uid="{EC67BC5D-8FD6-42B2-BEC4-48F4B08535E5}"/>
    <cellStyle name="Title 12 2" xfId="1590" xr:uid="{04761BD6-0716-4C29-846E-B6B6A40C4B5E}"/>
    <cellStyle name="Title 13" xfId="969" xr:uid="{AD8C5C99-AC0D-429D-BA66-7A7986FA3813}"/>
    <cellStyle name="Title 14" xfId="970" xr:uid="{111B1E3A-6A6E-4173-A868-77AC9C2B0501}"/>
    <cellStyle name="Title 15" xfId="971" xr:uid="{74C2119A-8910-414E-9869-06E016D57E8D}"/>
    <cellStyle name="Title 16" xfId="972" xr:uid="{DCC2ED53-8720-4220-9288-0EDF9A15B4C3}"/>
    <cellStyle name="Title 17" xfId="973" xr:uid="{5D481C52-C22B-4583-9D6D-37515D74610D}"/>
    <cellStyle name="Title 18" xfId="974" xr:uid="{4D2BD45A-5769-4EA7-996C-612A5AD17C83}"/>
    <cellStyle name="Title 19" xfId="975" xr:uid="{E323BA1A-3E09-4E87-A8E7-E9759E311015}"/>
    <cellStyle name="Title 2" xfId="976" xr:uid="{09462351-A5F3-45D0-B58E-3B23754BB2EA}"/>
    <cellStyle name="Title 2 2" xfId="1591" xr:uid="{B1B5CAE6-1C28-4A9B-86CB-3E369088AE68}"/>
    <cellStyle name="Title 2 2 2" xfId="4373" xr:uid="{7D99A7FD-6403-4FFB-AF87-FD09D9A17F67}"/>
    <cellStyle name="Title 2 3" xfId="5555" xr:uid="{3DBB22A0-6C98-41C0-AEA8-D5D3FFE1D2D9}"/>
    <cellStyle name="Title 20" xfId="977" xr:uid="{C7A636A8-4DFE-4DFC-8DF3-EC7CBB14D4D3}"/>
    <cellStyle name="Title 21" xfId="978" xr:uid="{02018363-5670-4A5B-B2DA-51144BB773B7}"/>
    <cellStyle name="Title 22" xfId="979" xr:uid="{A61F32D5-2F01-4C7E-8450-79E5091C1486}"/>
    <cellStyle name="Title 23" xfId="980" xr:uid="{5CB850F6-C3B3-4844-8E8A-5E7162BE8371}"/>
    <cellStyle name="Title 24" xfId="981" xr:uid="{B2173201-4CD1-4C69-AA06-A9394BDDCA9D}"/>
    <cellStyle name="Title 25" xfId="2339" xr:uid="{B2369F13-CA4B-42DE-8884-29CA5408B56D}"/>
    <cellStyle name="Title 25 2" xfId="4374" xr:uid="{754888FE-6343-4D96-BEF0-CC5A1098B30A}"/>
    <cellStyle name="Title 26" xfId="4375" xr:uid="{3DA91069-5F89-4FA0-88DA-AA03DBD4F0AA}"/>
    <cellStyle name="Title 3" xfId="982" xr:uid="{1BECFF9E-0B1F-4DAB-965A-C13A3D8CD4F8}"/>
    <cellStyle name="Title 3 2" xfId="1592" xr:uid="{E7EEF57E-4869-4677-8D3C-2B0023DE69DF}"/>
    <cellStyle name="Title 3 3" xfId="5558" xr:uid="{372699F5-DE1B-4D42-8993-7495341DF408}"/>
    <cellStyle name="Title 4" xfId="983" xr:uid="{D553EE86-D4E8-4C19-893E-AFA363C2F2FB}"/>
    <cellStyle name="Title 4 2" xfId="1593" xr:uid="{6879FEAC-A988-4119-8418-DC3772D9CEC1}"/>
    <cellStyle name="Title 5" xfId="984" xr:uid="{2250C4C1-4206-4E28-80E6-B5569138C062}"/>
    <cellStyle name="Title 5 2" xfId="1594" xr:uid="{860C0963-A594-4846-AC9B-B097F73E672E}"/>
    <cellStyle name="Title 6" xfId="985" xr:uid="{DCB8E0DF-33CA-4E1D-91E6-989B33BD306B}"/>
    <cellStyle name="Title 6 2" xfId="1595" xr:uid="{0A666C49-72A3-48BB-8950-EEFF3A035537}"/>
    <cellStyle name="Title 7" xfId="986" xr:uid="{13F01503-3F64-4104-A442-5415C7C41D57}"/>
    <cellStyle name="Title 7 2" xfId="1596" xr:uid="{6A5DF6C0-236F-4E33-A5BA-54C383084B3F}"/>
    <cellStyle name="Title 8" xfId="987" xr:uid="{54911441-45D0-45DD-B576-F9D2413A8963}"/>
    <cellStyle name="Title 8 2" xfId="1597" xr:uid="{090CDE47-6834-4A45-AB4F-9A4E6A7B322A}"/>
    <cellStyle name="Title 9" xfId="988" xr:uid="{68F572C8-98CB-4AE7-BA46-98230E34D98D}"/>
    <cellStyle name="Title 9 2" xfId="1598" xr:uid="{C7F2DD02-01FB-469C-85A7-773C96CEF435}"/>
    <cellStyle name="Total" xfId="17" builtinId="25" customBuiltin="1"/>
    <cellStyle name="Total 10" xfId="989" xr:uid="{64A6A624-61C5-4779-B300-0BAC1FFE199B}"/>
    <cellStyle name="Total 10 2" xfId="1599" xr:uid="{E681A975-6EA4-44F4-B8C3-F342F9D2B9AD}"/>
    <cellStyle name="Total 10 2 2" xfId="1802" xr:uid="{ACCFC25C-311F-4DF5-A1C2-6894610E1DFF}"/>
    <cellStyle name="Total 10 2 2 2" xfId="2566" xr:uid="{40239689-981A-46F5-9B1C-3F4ACECBB23C}"/>
    <cellStyle name="Total 10 2 2 2 2" xfId="7151" xr:uid="{B201ADF8-4211-417A-B6CB-DE9F7E620C9D}"/>
    <cellStyle name="Total 10 2 2 3" xfId="5933" xr:uid="{9B500719-0B5C-4412-8F60-B8FD33BA5210}"/>
    <cellStyle name="Total 10 2 3" xfId="3368" xr:uid="{95E0E4E4-6DF5-467B-A208-E9561C2A5C0D}"/>
    <cellStyle name="Total 10 2 3 2" xfId="5995" xr:uid="{29F0BA62-C2C5-4770-B8CF-3871242376E6}"/>
    <cellStyle name="Total 10 2 4" xfId="5343" xr:uid="{3E14AC22-A744-483B-B735-91FEC0B9AD23}"/>
    <cellStyle name="Total 10 2 5" xfId="5677" xr:uid="{1D4DAEFA-F889-454D-A331-B193836B89B8}"/>
    <cellStyle name="Total 10 3" xfId="1744" xr:uid="{6E46CA97-2062-4E33-A650-0F74A0EE1EC8}"/>
    <cellStyle name="Total 10 3 2" xfId="2508" xr:uid="{95C2E3C1-BCAD-4CDC-A8D0-4FB31240D52D}"/>
    <cellStyle name="Total 10 3 2 2" xfId="7093" xr:uid="{659E7DEE-A99A-4439-84C5-E64748D37E65}"/>
    <cellStyle name="Total 10 3 3" xfId="5851" xr:uid="{B1623C36-6BD5-4D16-B227-B6330D180CC9}"/>
    <cellStyle name="Total 10 4" xfId="3308" xr:uid="{3C4D9B24-B110-4A0C-BB4A-7C0CA01AD2D4}"/>
    <cellStyle name="Total 10 4 2" xfId="5870" xr:uid="{120332D8-725A-42A9-9A99-5D798DDD9520}"/>
    <cellStyle name="Total 11" xfId="990" xr:uid="{A30DAB6F-699E-4BE1-BE4D-735781BFAD3E}"/>
    <cellStyle name="Total 11 2" xfId="1600" xr:uid="{359B8C40-D14E-444D-A8DB-255428181518}"/>
    <cellStyle name="Total 11 2 2" xfId="1803" xr:uid="{5B91B4DE-8A23-43FC-8D62-D71D12016572}"/>
    <cellStyle name="Total 11 2 2 2" xfId="2567" xr:uid="{52B74D0A-1DD2-4568-918D-5BDC0ED5E015}"/>
    <cellStyle name="Total 11 2 2 2 2" xfId="7152" xr:uid="{1C3393B0-36C1-43F6-AC24-A7F655CC6EDC}"/>
    <cellStyle name="Total 11 2 2 3" xfId="5934" xr:uid="{0517E7FC-9BDA-4B6F-BCFC-C681F8BC0E15}"/>
    <cellStyle name="Total 11 2 3" xfId="3369" xr:uid="{57EDE72B-2A7E-45AB-9348-188089BEF98E}"/>
    <cellStyle name="Total 11 2 3 2" xfId="5996" xr:uid="{7F285888-5209-4544-BF21-05B935B2C994}"/>
    <cellStyle name="Total 11 2 4" xfId="5344" xr:uid="{735AD103-A491-48A1-846D-261F94C6E64C}"/>
    <cellStyle name="Total 11 2 5" xfId="5678" xr:uid="{52212F71-9FF1-475D-BD26-8B522BA350BF}"/>
    <cellStyle name="Total 11 3" xfId="1745" xr:uid="{5AB3FB0C-37B2-48DA-9E9B-246C682743E1}"/>
    <cellStyle name="Total 11 3 2" xfId="2509" xr:uid="{58D16952-C6E2-4F0A-9603-909ECB9DBFAE}"/>
    <cellStyle name="Total 11 3 2 2" xfId="7094" xr:uid="{0C450D0F-A3F9-4C8F-8F3C-C22260CD5432}"/>
    <cellStyle name="Total 11 3 3" xfId="5852" xr:uid="{5D596699-C0B0-4975-B99A-77188BDFC092}"/>
    <cellStyle name="Total 11 4" xfId="3212" xr:uid="{B1E9CBF7-B0B0-4DC2-9845-27D2B478ACDA}"/>
    <cellStyle name="Total 11 4 2" xfId="5747" xr:uid="{BA0BEB35-1BFE-48B7-91F2-659DB6449997}"/>
    <cellStyle name="Total 12" xfId="991" xr:uid="{3B423DAA-48B5-4B18-8317-D94E1931BEA1}"/>
    <cellStyle name="Total 12 2" xfId="1601" xr:uid="{B4030F49-1D6E-4705-86F4-8AC9162EFA1D}"/>
    <cellStyle name="Total 12 2 2" xfId="1804" xr:uid="{0DE049CB-6294-466C-8476-460976719F53}"/>
    <cellStyle name="Total 12 2 2 2" xfId="2568" xr:uid="{3D93D197-E3DA-4080-B9D9-BF93EEDCFB7A}"/>
    <cellStyle name="Total 12 2 2 2 2" xfId="7153" xr:uid="{15234487-7779-407D-9EBA-F7807D5B88A2}"/>
    <cellStyle name="Total 12 2 2 3" xfId="5935" xr:uid="{C5FD92C3-16D2-4515-BDE2-D09822B4E79C}"/>
    <cellStyle name="Total 12 2 3" xfId="3370" xr:uid="{BA778C81-23BD-47E4-B8C1-6F1C86BE8A7B}"/>
    <cellStyle name="Total 12 2 3 2" xfId="5997" xr:uid="{4743E674-5F0F-4E97-B2B0-40D6B32CDEA4}"/>
    <cellStyle name="Total 12 2 4" xfId="5345" xr:uid="{0D1240E8-15A0-4EFB-A85F-4A696A1FBE8B}"/>
    <cellStyle name="Total 12 2 5" xfId="5679" xr:uid="{D46F53A6-86CC-469E-81F8-66D114E699CE}"/>
    <cellStyle name="Total 12 3" xfId="1746" xr:uid="{0B6426D2-07D6-4A35-987C-6CF55750B447}"/>
    <cellStyle name="Total 12 3 2" xfId="2510" xr:uid="{5442E290-F687-4261-83B9-5F1F13092FE2}"/>
    <cellStyle name="Total 12 3 2 2" xfId="7095" xr:uid="{C96937C4-2F95-4D2B-A935-D58B8EA735CD}"/>
    <cellStyle name="Total 12 3 3" xfId="5853" xr:uid="{C3231553-4958-413D-A9BB-E6892323A365}"/>
    <cellStyle name="Total 12 4" xfId="3211" xr:uid="{95791F57-9BCC-40C1-A7B2-572E479064EF}"/>
    <cellStyle name="Total 12 4 2" xfId="5746" xr:uid="{9E9B0070-11C8-4832-86C7-A82AF8ACBEE9}"/>
    <cellStyle name="Total 13" xfId="992" xr:uid="{BE14A69C-5A81-4F17-BFE5-299CBCFFC8E5}"/>
    <cellStyle name="Total 13 2" xfId="1747" xr:uid="{6BF52F5A-13FA-4E24-A2A0-1D39B4473FDA}"/>
    <cellStyle name="Total 13 2 2" xfId="2511" xr:uid="{7B749215-55F4-442A-998F-DDF396A8F785}"/>
    <cellStyle name="Total 13 2 2 2" xfId="7096" xr:uid="{90664A09-1FBD-4A8C-B6D3-12A31276AF84}"/>
    <cellStyle name="Total 13 2 3" xfId="5346" xr:uid="{988B0C7A-DA7B-4500-ADA0-1971FEC75D0D}"/>
    <cellStyle name="Total 13 3" xfId="3210" xr:uid="{C2ACDBAE-99F6-41C9-8786-57BA48B0534F}"/>
    <cellStyle name="Total 13 3 2" xfId="5745" xr:uid="{534F9B5B-0B7C-4B3B-B280-801DD663778F}"/>
    <cellStyle name="Total 14" xfId="993" xr:uid="{C04BE8DE-957A-4859-AFC7-36CF64A3B981}"/>
    <cellStyle name="Total 14 2" xfId="1748" xr:uid="{F44C3668-DF5F-404C-A93C-B24D5AF22AC3}"/>
    <cellStyle name="Total 14 2 2" xfId="2512" xr:uid="{EB204355-DF3B-4B78-BE94-7021AF4B7CB8}"/>
    <cellStyle name="Total 14 2 2 2" xfId="7097" xr:uid="{7887EE7C-3C7E-435D-AEF8-B9FA5FD85231}"/>
    <cellStyle name="Total 14 2 3" xfId="5347" xr:uid="{8FECB5A7-381D-49C4-BAE4-6FD699976AC4}"/>
    <cellStyle name="Total 14 3" xfId="3209" xr:uid="{2E60D4DB-F62A-4544-888E-CF969F575201}"/>
    <cellStyle name="Total 14 3 2" xfId="5744" xr:uid="{3912877A-B0A6-45ED-B279-3666B1289F54}"/>
    <cellStyle name="Total 15" xfId="994" xr:uid="{9912C76A-143B-4B54-A880-70C0097A468F}"/>
    <cellStyle name="Total 15 2" xfId="1749" xr:uid="{467BCC26-D6AA-40C8-86EC-641060BC8086}"/>
    <cellStyle name="Total 15 2 2" xfId="2513" xr:uid="{FFF18546-8245-4FA5-AB12-351AF0825160}"/>
    <cellStyle name="Total 15 2 2 2" xfId="7098" xr:uid="{31FC2201-8896-426C-A79F-B02547AEACEC}"/>
    <cellStyle name="Total 15 2 3" xfId="5348" xr:uid="{7CABDAC5-C4E0-4F87-AB19-53A1593D3574}"/>
    <cellStyle name="Total 15 3" xfId="3208" xr:uid="{7BA070E1-CF7A-4B84-857B-5AFF4CC273C3}"/>
    <cellStyle name="Total 15 3 2" xfId="5743" xr:uid="{ABFF60F9-F5D6-469F-9358-3AF5A30B1E11}"/>
    <cellStyle name="Total 16" xfId="995" xr:uid="{BCEB6BE5-0C77-4A5B-9AA2-03128AC4D85B}"/>
    <cellStyle name="Total 16 2" xfId="1750" xr:uid="{97639CB0-2ACD-4CAC-9F0A-5F7308962282}"/>
    <cellStyle name="Total 16 2 2" xfId="2514" xr:uid="{94FB06BC-BEB1-4F2B-BB3F-465314FAE0E9}"/>
    <cellStyle name="Total 16 2 2 2" xfId="7099" xr:uid="{90718E8E-5B46-4044-8410-A78A792FF38F}"/>
    <cellStyle name="Total 16 2 3" xfId="5349" xr:uid="{B6B8D30F-A146-4E1A-9D9C-C7E6CA47BDAC}"/>
    <cellStyle name="Total 16 3" xfId="3207" xr:uid="{0B3C82CF-6B1F-4107-B4BF-B120798DE7F1}"/>
    <cellStyle name="Total 16 3 2" xfId="5742" xr:uid="{A220A05A-791C-4740-B7EA-5BBCFA17E97D}"/>
    <cellStyle name="Total 17" xfId="996" xr:uid="{1BE4846D-3508-44E5-84F1-2E830377E020}"/>
    <cellStyle name="Total 17 2" xfId="1751" xr:uid="{5076F453-8528-451F-A968-E967D6903F4B}"/>
    <cellStyle name="Total 17 2 2" xfId="2515" xr:uid="{5DD532B4-0CE7-4E11-96F3-6525A57EA8FA}"/>
    <cellStyle name="Total 17 2 2 2" xfId="7100" xr:uid="{F97FED12-C082-408E-A786-7ECE79090D3E}"/>
    <cellStyle name="Total 17 2 3" xfId="5350" xr:uid="{30E8D99E-9B23-4830-BF79-6FF1D4C18CD6}"/>
    <cellStyle name="Total 17 3" xfId="3307" xr:uid="{4B08D8DA-C97A-48DF-918F-625BB7C08AD2}"/>
    <cellStyle name="Total 17 3 2" xfId="5869" xr:uid="{F4E414DE-4126-4E66-A698-DF1D93303645}"/>
    <cellStyle name="Total 18" xfId="997" xr:uid="{4F247CFC-AFF6-46F5-B2AA-60C4D63CCC6B}"/>
    <cellStyle name="Total 18 2" xfId="1752" xr:uid="{47F0E136-598C-4E47-87AE-522644A24C73}"/>
    <cellStyle name="Total 18 2 2" xfId="2516" xr:uid="{8C24DC0A-9A53-4B55-BB0D-F3A818A505E3}"/>
    <cellStyle name="Total 18 2 2 2" xfId="7101" xr:uid="{2B81FD70-71F3-49EF-816A-93CCF212E814}"/>
    <cellStyle name="Total 18 2 3" xfId="5351" xr:uid="{7526B4B7-D3CD-4717-B96B-A4BE3F4C43D2}"/>
    <cellStyle name="Total 18 3" xfId="3206" xr:uid="{7D12FD69-418D-4C91-837D-BF44408C65B3}"/>
    <cellStyle name="Total 18 3 2" xfId="5741" xr:uid="{848555AE-B337-4A87-803B-A7DA461E4E90}"/>
    <cellStyle name="Total 19" xfId="998" xr:uid="{36334C82-91A8-4F65-9B0B-D9820CD8203F}"/>
    <cellStyle name="Total 19 2" xfId="1753" xr:uid="{41E8E98B-EB6D-41C7-AB08-A53E12E0BD40}"/>
    <cellStyle name="Total 19 2 2" xfId="2517" xr:uid="{6000D6FD-950B-47E5-B70B-AAD128700BF7}"/>
    <cellStyle name="Total 19 2 2 2" xfId="7102" xr:uid="{4BA61A50-0079-454F-A716-BEF9B6933E32}"/>
    <cellStyle name="Total 19 2 3" xfId="5352" xr:uid="{6EB4B61F-0E41-4AC1-961B-3CFD156E37F0}"/>
    <cellStyle name="Total 19 3" xfId="3205" xr:uid="{AF300101-A6D3-434B-9C1C-5E9C880657B7}"/>
    <cellStyle name="Total 19 3 2" xfId="5740" xr:uid="{DE485700-B144-46DA-ABF6-25BBDA3E56F7}"/>
    <cellStyle name="Total 2" xfId="999" xr:uid="{F0F1DE6A-69F5-4B40-A453-B93EDA1F0A13}"/>
    <cellStyle name="Total 2 2" xfId="1602" xr:uid="{563FB320-0B47-48E6-A2EA-B2359BA8BC9D}"/>
    <cellStyle name="Total 2 2 2" xfId="1805" xr:uid="{45F981D7-007C-4BE0-AB14-43B12E42ABCA}"/>
    <cellStyle name="Total 2 2 2 2" xfId="2569" xr:uid="{7CFC23B3-519B-4B3C-8590-915640A63735}"/>
    <cellStyle name="Total 2 2 2 2 2" xfId="7154" xr:uid="{CCC4EBC2-895B-4D3D-9ACB-C9D02809E819}"/>
    <cellStyle name="Total 2 2 2 3" xfId="5936" xr:uid="{A45B5BA8-74CE-45DC-84EA-C10DEA019B20}"/>
    <cellStyle name="Total 2 2 3" xfId="3371" xr:uid="{CAFDE224-9CFD-469B-9848-ACC8AD845D22}"/>
    <cellStyle name="Total 2 2 3 2" xfId="5998" xr:uid="{2406FA87-C0C7-4BC2-885E-DEBF32799159}"/>
    <cellStyle name="Total 2 2 4" xfId="4376" xr:uid="{67B3F86A-9DDA-446C-AFC4-75D6E905F6AF}"/>
    <cellStyle name="Total 2 2 4 2" xfId="8398" xr:uid="{F6C85F8D-78E9-4CED-9BA7-3DA3E2FB71DA}"/>
    <cellStyle name="Total 2 2 5" xfId="5680" xr:uid="{9A4A2254-0DC8-411B-9078-A246CAA84A60}"/>
    <cellStyle name="Total 2 3" xfId="1754" xr:uid="{97F1AD7C-752C-4579-B159-8FEB7C3BE546}"/>
    <cellStyle name="Total 2 3 2" xfId="2518" xr:uid="{7B8CF99E-E2FA-4F20-B5F4-5C5ED5C3FB8C}"/>
    <cellStyle name="Total 2 3 2 2" xfId="7103" xr:uid="{FFD07D87-597F-44F2-95A4-E645FE369E3A}"/>
    <cellStyle name="Total 2 3 3" xfId="5099" xr:uid="{BE4051F3-F2E6-4E3B-98A6-F22017A25C6E}"/>
    <cellStyle name="Total 2 3 4" xfId="5854" xr:uid="{DD23E46A-AB86-4571-874D-CD77870B5347}"/>
    <cellStyle name="Total 2 4" xfId="3204" xr:uid="{E721E0B3-AF7C-445F-B7E3-2C21B368237D}"/>
    <cellStyle name="Total 2 4 2" xfId="5353" xr:uid="{57E9C387-5E2C-45A1-BC1B-F457C7889E75}"/>
    <cellStyle name="Total 2 5" xfId="5574" xr:uid="{D3EEA558-83F4-4180-894F-90077D94ABC7}"/>
    <cellStyle name="Total 20" xfId="1000" xr:uid="{0E6092BD-8F69-48C5-B4BD-4533C5C9E999}"/>
    <cellStyle name="Total 20 2" xfId="1755" xr:uid="{3ED07B84-70F8-44B8-BDE1-4BE1C2B8E462}"/>
    <cellStyle name="Total 20 2 2" xfId="2519" xr:uid="{751CB34A-14FD-4FC4-B6D0-86F23CA0E4DB}"/>
    <cellStyle name="Total 20 2 2 2" xfId="7104" xr:uid="{E87A1037-E5F2-42C9-A16B-6D687B53584E}"/>
    <cellStyle name="Total 20 2 3" xfId="5354" xr:uid="{2179A27A-AB95-4736-B5AF-22EE2E93809C}"/>
    <cellStyle name="Total 20 3" xfId="3203" xr:uid="{2AD41833-7E06-423C-812E-922543DCC2AF}"/>
    <cellStyle name="Total 20 3 2" xfId="5739" xr:uid="{2810A6CE-347C-4E4F-804B-1E06708EA7CD}"/>
    <cellStyle name="Total 21" xfId="1001" xr:uid="{D92ECBBA-3203-4D89-A57D-A7CA0418DC08}"/>
    <cellStyle name="Total 21 2" xfId="1756" xr:uid="{C5A31D05-BACA-4700-92E6-76F43220AF73}"/>
    <cellStyle name="Total 21 2 2" xfId="2520" xr:uid="{A7737B9D-ADB4-45F4-BF6B-A0022FDF8CE6}"/>
    <cellStyle name="Total 21 2 2 2" xfId="7105" xr:uid="{630605CB-40FD-47BA-AEE5-66FABDC2D5CF}"/>
    <cellStyle name="Total 21 2 3" xfId="5355" xr:uid="{50158672-40AB-4F3A-959F-2D47A8A884B8}"/>
    <cellStyle name="Total 21 3" xfId="3202" xr:uid="{C04B361A-EAA2-4452-9FC1-CC095EC477ED}"/>
    <cellStyle name="Total 21 3 2" xfId="5738" xr:uid="{334EC58E-0EE8-4DD5-8803-213A2815AA2A}"/>
    <cellStyle name="Total 22" xfId="1002" xr:uid="{1BB2496F-EC5C-4FA8-81B7-5B894CB21E01}"/>
    <cellStyle name="Total 22 2" xfId="1757" xr:uid="{85FF024E-094D-432C-A570-1D02B385A03A}"/>
    <cellStyle name="Total 22 2 2" xfId="2521" xr:uid="{17782A8B-08B5-4EAC-893E-83720F9B63F8}"/>
    <cellStyle name="Total 22 2 2 2" xfId="7106" xr:uid="{0F7871C4-7AEF-420F-AA34-A32BAF927C2B}"/>
    <cellStyle name="Total 22 2 3" xfId="5356" xr:uid="{BF17FB24-4787-4585-B158-E6ED048FC206}"/>
    <cellStyle name="Total 22 3" xfId="3201" xr:uid="{4131EA4B-A9D3-4647-8623-41269EB2E303}"/>
    <cellStyle name="Total 22 3 2" xfId="5737" xr:uid="{95AE3515-032D-4526-8D5F-46F4E6DAFDBB}"/>
    <cellStyle name="Total 23" xfId="1003" xr:uid="{9E0B12A1-AC68-43F8-8779-E130AFAE864A}"/>
    <cellStyle name="Total 23 2" xfId="1758" xr:uid="{A50AD0F3-AF52-419D-B5EA-5AB689B592F4}"/>
    <cellStyle name="Total 23 2 2" xfId="2522" xr:uid="{BA615654-A44D-4626-A8BB-DACF480FCC08}"/>
    <cellStyle name="Total 23 2 2 2" xfId="7107" xr:uid="{A6D328EF-55FB-44E1-BB13-E1879C0DB165}"/>
    <cellStyle name="Total 23 2 3" xfId="5357" xr:uid="{616A542E-21F2-400E-AE62-91102B3612E3}"/>
    <cellStyle name="Total 23 3" xfId="3200" xr:uid="{903856A7-E973-46C5-8A55-ACF341A04727}"/>
    <cellStyle name="Total 23 3 2" xfId="5736" xr:uid="{5802C7DB-168B-4D29-9A2E-B6C8F2487644}"/>
    <cellStyle name="Total 24" xfId="1004" xr:uid="{4B235EA0-D2CD-424D-A08A-B4FB814E1E01}"/>
    <cellStyle name="Total 24 2" xfId="1759" xr:uid="{92F6E829-F6A5-479C-A357-B85144748131}"/>
    <cellStyle name="Total 24 2 2" xfId="2523" xr:uid="{9D74787B-C8DD-498F-8445-3B2EF2D06CAF}"/>
    <cellStyle name="Total 24 2 2 2" xfId="7108" xr:uid="{439207BF-45A3-48E4-B311-1115B4461A28}"/>
    <cellStyle name="Total 24 2 3" xfId="5358" xr:uid="{33B5758D-29BC-499A-8BF0-38A3D52BAC62}"/>
    <cellStyle name="Total 24 3" xfId="3199" xr:uid="{87B13EF0-979A-40B2-8B2E-A26ACE0DB02E}"/>
    <cellStyle name="Total 24 3 2" xfId="5735" xr:uid="{878A1397-05CF-44CE-82F0-91F93541AD0A}"/>
    <cellStyle name="Total 25" xfId="1655" xr:uid="{D6FD89FC-A08A-4494-9A4B-A945E0E349C5}"/>
    <cellStyle name="Total 25 2" xfId="4377" xr:uid="{56984998-3D5C-4BD5-9CB1-373A2A10A9B7}"/>
    <cellStyle name="Total 25 2 2" xfId="8399" xr:uid="{873A8C8F-E112-4063-BD0D-35358DF5F326}"/>
    <cellStyle name="Total 26" xfId="4378" xr:uid="{0EB3FBD5-1E6A-441B-B408-16D53EF191F4}"/>
    <cellStyle name="Total 26 2" xfId="8400" xr:uid="{068B2DF6-BAE4-41F5-9C7C-F04033144300}"/>
    <cellStyle name="Total 3" xfId="1005" xr:uid="{711F1E87-69E0-46AC-9EA8-1CE8F3B5A03F}"/>
    <cellStyle name="Total 3 2" xfId="1603" xr:uid="{366F9CF4-4E18-4704-9B1F-DAC0124803A2}"/>
    <cellStyle name="Total 3 2 2" xfId="1806" xr:uid="{608BB0DA-55AE-438D-BDD1-83DCC58CC7CE}"/>
    <cellStyle name="Total 3 2 2 2" xfId="2570" xr:uid="{B20EB354-CCDC-47C6-8863-23093A9ED15D}"/>
    <cellStyle name="Total 3 2 2 2 2" xfId="7155" xr:uid="{D54D0EBD-F686-4ECB-8821-6E13DAC76F83}"/>
    <cellStyle name="Total 3 2 2 3" xfId="5937" xr:uid="{9D46463D-A672-4F93-9570-EE07B5E6B11D}"/>
    <cellStyle name="Total 3 2 3" xfId="3372" xr:uid="{A5BB023F-F282-4152-B39C-B131D45D14AA}"/>
    <cellStyle name="Total 3 2 3 2" xfId="5999" xr:uid="{046A1521-571E-4674-B963-556C7280EEFF}"/>
    <cellStyle name="Total 3 2 4" xfId="4379" xr:uid="{5072CAF9-608F-4B18-AA02-2381DFF09213}"/>
    <cellStyle name="Total 3 2 4 2" xfId="8401" xr:uid="{6836DC31-60F4-4AA6-B599-3D3EE09A8AED}"/>
    <cellStyle name="Total 3 2 5" xfId="5681" xr:uid="{38B93789-736F-4B93-8D07-22A58AAB9DD4}"/>
    <cellStyle name="Total 3 3" xfId="1760" xr:uid="{90B9F1B0-546C-4C08-A711-3798993D5A12}"/>
    <cellStyle name="Total 3 3 2" xfId="2524" xr:uid="{DE0D7307-89F8-4BE3-9428-8C307645CFB2}"/>
    <cellStyle name="Total 3 3 2 2" xfId="7109" xr:uid="{922DFD89-09CE-434D-8979-AE2FED239284}"/>
    <cellStyle name="Total 3 3 3" xfId="5359" xr:uid="{9E44B3DB-E5EA-486A-923B-EFCD97C90EEB}"/>
    <cellStyle name="Total 3 4" xfId="3306" xr:uid="{2D13A1A4-AF5F-45DF-9746-7F7CEF119F7B}"/>
    <cellStyle name="Total 3 4 2" xfId="5868" xr:uid="{419BC756-5E2E-4538-8494-2E5EA100543B}"/>
    <cellStyle name="Total 3 5" xfId="4086" xr:uid="{0BB58E79-12F4-493E-83D5-A92927A259D1}"/>
    <cellStyle name="Total 4" xfId="1006" xr:uid="{D14C94E3-8A26-44A5-9F8A-699AA5B15FF7}"/>
    <cellStyle name="Total 4 2" xfId="1604" xr:uid="{C4589217-92A0-470C-B68A-3F42A14FFCB8}"/>
    <cellStyle name="Total 4 2 2" xfId="1807" xr:uid="{047485C3-B6AE-45FF-ABC2-9F24F6D15477}"/>
    <cellStyle name="Total 4 2 2 2" xfId="2571" xr:uid="{86B2DF8A-50BB-46BC-88B8-464B61E05281}"/>
    <cellStyle name="Total 4 2 2 2 2" xfId="7156" xr:uid="{A5680009-9B2A-4EE0-A7A4-1E06FE1830C5}"/>
    <cellStyle name="Total 4 2 2 3" xfId="5938" xr:uid="{448BD17E-F418-4147-A910-E5E1D8C4823F}"/>
    <cellStyle name="Total 4 2 3" xfId="3373" xr:uid="{43231D89-1B7E-4858-BB4B-CE7D616AEBA4}"/>
    <cellStyle name="Total 4 2 3 2" xfId="6000" xr:uid="{9EA5BD1D-BFDB-43F5-BD17-B318E0991ABD}"/>
    <cellStyle name="Total 4 2 4" xfId="5360" xr:uid="{C402BC33-E115-46F7-92E0-7D4D390CF078}"/>
    <cellStyle name="Total 4 2 5" xfId="5682" xr:uid="{2FE21A33-E242-4019-ACB9-6D577034AA09}"/>
    <cellStyle name="Total 4 3" xfId="1761" xr:uid="{7035CD3E-7B97-4AD2-9A71-CD45E83576E5}"/>
    <cellStyle name="Total 4 3 2" xfId="2525" xr:uid="{A53307E8-4B7F-47E9-BBDB-80CF33A976D2}"/>
    <cellStyle name="Total 4 3 2 2" xfId="7110" xr:uid="{5EBE1F28-0DEE-450F-9ADC-3F70D0137919}"/>
    <cellStyle name="Total 4 3 3" xfId="5855" xr:uid="{FE0571F8-3264-4D9C-93AD-C8747BB6EDAD}"/>
    <cellStyle name="Total 4 4" xfId="3198" xr:uid="{4568703C-D3A0-444C-B7FF-22B97BBBE2EA}"/>
    <cellStyle name="Total 4 4 2" xfId="5734" xr:uid="{AF7F6289-7A3A-4D01-8A26-8CC260E8C2C9}"/>
    <cellStyle name="Total 5" xfId="1007" xr:uid="{9B338A23-213B-4B72-A64F-B491AB497830}"/>
    <cellStyle name="Total 5 2" xfId="1605" xr:uid="{18412860-9790-44A1-AFA8-F7B487B4FC21}"/>
    <cellStyle name="Total 5 2 2" xfId="1808" xr:uid="{77C2FCDA-4BE9-4B40-8F5E-D5A4062EBD42}"/>
    <cellStyle name="Total 5 2 2 2" xfId="2572" xr:uid="{200CE132-9E77-4F0F-80CD-2857DD5250DF}"/>
    <cellStyle name="Total 5 2 2 2 2" xfId="7157" xr:uid="{A20788FB-F9D1-40DE-AD1B-533ED5634BBB}"/>
    <cellStyle name="Total 5 2 2 3" xfId="5939" xr:uid="{80482CF6-92A8-4856-B47A-6C9D236C14F2}"/>
    <cellStyle name="Total 5 2 3" xfId="3374" xr:uid="{6B1D7DCB-8E15-4A59-BBD9-A9D216245EDD}"/>
    <cellStyle name="Total 5 2 3 2" xfId="6001" xr:uid="{BA6D9B2A-A725-404B-8FE2-A9D4BAEA26B7}"/>
    <cellStyle name="Total 5 2 4" xfId="5361" xr:uid="{1988487E-FC4E-4145-9FC1-6D932A44B680}"/>
    <cellStyle name="Total 5 2 5" xfId="5683" xr:uid="{F0EA6726-F008-4BF1-8DE8-9046A393A135}"/>
    <cellStyle name="Total 5 3" xfId="1762" xr:uid="{3BC510E2-4EB2-430A-A378-5704E0CD90FB}"/>
    <cellStyle name="Total 5 3 2" xfId="2526" xr:uid="{73E11156-E208-44BD-884D-D331DEED4DFA}"/>
    <cellStyle name="Total 5 3 2 2" xfId="7111" xr:uid="{CD031E32-B3D5-498C-8367-7B0C7362FAE0}"/>
    <cellStyle name="Total 5 3 3" xfId="5856" xr:uid="{9A8FF582-4DCF-4F26-B3B7-9CD2D7B215D3}"/>
    <cellStyle name="Total 5 4" xfId="3305" xr:uid="{985957EF-B742-4110-8BF7-D843EE977B20}"/>
    <cellStyle name="Total 5 4 2" xfId="5867" xr:uid="{6FF77370-23E1-4691-9CB8-43252D7353C9}"/>
    <cellStyle name="Total 6" xfId="1008" xr:uid="{BC0BD527-146D-43FE-9685-FCBD0B359B27}"/>
    <cellStyle name="Total 6 2" xfId="1606" xr:uid="{BC39A31F-D3DF-4365-B095-2A69C3F61C67}"/>
    <cellStyle name="Total 6 2 2" xfId="1809" xr:uid="{7CDD99E1-265B-4A6A-8D67-CA45B64034D6}"/>
    <cellStyle name="Total 6 2 2 2" xfId="2573" xr:uid="{802C3276-4981-4414-8F6B-43515828F2B5}"/>
    <cellStyle name="Total 6 2 2 2 2" xfId="7158" xr:uid="{27C74486-1051-4848-AB00-BB15F071FD81}"/>
    <cellStyle name="Total 6 2 2 3" xfId="5940" xr:uid="{91D0A5F2-E541-4EFC-90F5-58A3230F0190}"/>
    <cellStyle name="Total 6 2 3" xfId="3375" xr:uid="{16CA683B-4A15-4B31-9384-45ADAE97B8F3}"/>
    <cellStyle name="Total 6 2 3 2" xfId="6002" xr:uid="{D5F86DEE-B026-4F4E-9881-5CF46B24763E}"/>
    <cellStyle name="Total 6 2 4" xfId="5362" xr:uid="{4C3EFED0-5051-4CCC-96EB-2C08E5390B97}"/>
    <cellStyle name="Total 6 2 5" xfId="5684" xr:uid="{347E0B00-533D-4AC9-8E45-EB6391C81446}"/>
    <cellStyle name="Total 6 3" xfId="1763" xr:uid="{16F505B1-A289-451A-B1FF-0B4D991C8D5E}"/>
    <cellStyle name="Total 6 3 2" xfId="2527" xr:uid="{1CAF1C70-AEDC-4816-B08F-0FA0018E318F}"/>
    <cellStyle name="Total 6 3 2 2" xfId="7112" xr:uid="{3A716A2F-4840-4D43-BF15-9A52FC1C993C}"/>
    <cellStyle name="Total 6 3 3" xfId="5857" xr:uid="{1BBB497F-2F51-4532-A952-8EBE435D34C8}"/>
    <cellStyle name="Total 6 4" xfId="3197" xr:uid="{4947DD7A-5152-4DAF-B913-92E04E0F65AB}"/>
    <cellStyle name="Total 6 4 2" xfId="5733" xr:uid="{5BA10F2F-6B67-4A3E-BCE5-21EC9FD117C3}"/>
    <cellStyle name="Total 7" xfId="1009" xr:uid="{ADE5D838-022A-491F-865B-48F3CB8700E8}"/>
    <cellStyle name="Total 7 2" xfId="1607" xr:uid="{18D2E6E5-C1A8-47E9-B439-2BBC4FA51CB3}"/>
    <cellStyle name="Total 7 2 2" xfId="1810" xr:uid="{687366A1-7162-4DE8-9EF5-9544E08CB3A9}"/>
    <cellStyle name="Total 7 2 2 2" xfId="2574" xr:uid="{7F12142A-FD40-4803-B7C0-A42908504201}"/>
    <cellStyle name="Total 7 2 2 2 2" xfId="7159" xr:uid="{32C1C310-88CE-4B81-A44F-90B4DC056881}"/>
    <cellStyle name="Total 7 2 2 3" xfId="5941" xr:uid="{076BD2AD-1B1A-4C02-B3C3-5AF2BBA65BF4}"/>
    <cellStyle name="Total 7 2 3" xfId="3376" xr:uid="{9C1EB6D0-E9C4-4988-A8F5-8EDDC07DEEC0}"/>
    <cellStyle name="Total 7 2 3 2" xfId="6003" xr:uid="{27687A92-B42C-4152-A3CE-7AEADB4E4E20}"/>
    <cellStyle name="Total 7 2 4" xfId="5363" xr:uid="{D42954D1-3CD8-499D-B3B1-F68C85F58A82}"/>
    <cellStyle name="Total 7 2 5" xfId="5685" xr:uid="{7B5CFB5F-2BD3-40E1-BA36-64E29D256471}"/>
    <cellStyle name="Total 7 3" xfId="1764" xr:uid="{CA76F103-D0E0-4768-A6E5-4D5A949C4191}"/>
    <cellStyle name="Total 7 3 2" xfId="2528" xr:uid="{CC05A60B-CD18-4F36-BF3C-1A869D9F50EE}"/>
    <cellStyle name="Total 7 3 2 2" xfId="7113" xr:uid="{3AE4CD45-10F2-4AFB-AE03-DA1517477271}"/>
    <cellStyle name="Total 7 3 3" xfId="5858" xr:uid="{62D1CB05-84F9-49CB-B640-C56E02B04895}"/>
    <cellStyle name="Total 7 4" xfId="3304" xr:uid="{0C7250E1-5DC1-4A11-BE57-735FF3654C51}"/>
    <cellStyle name="Total 7 4 2" xfId="5866" xr:uid="{93778171-7084-4EFA-BAB6-DD22C8EE3689}"/>
    <cellStyle name="Total 8" xfId="1010" xr:uid="{F0839A7F-8C5F-4C6F-8208-97FEAB43E447}"/>
    <cellStyle name="Total 8 2" xfId="1608" xr:uid="{342F8F4E-0E97-47FF-8C4F-C740CE605185}"/>
    <cellStyle name="Total 8 2 2" xfId="1811" xr:uid="{214A04C1-4091-437F-BD3C-BED3FC263C44}"/>
    <cellStyle name="Total 8 2 2 2" xfId="2575" xr:uid="{1CD472BD-CD78-4174-8125-B0C5D58D6FFA}"/>
    <cellStyle name="Total 8 2 2 2 2" xfId="7160" xr:uid="{ADBDEE85-F5EC-4383-8850-BDF69F7308E7}"/>
    <cellStyle name="Total 8 2 2 3" xfId="5942" xr:uid="{C64D7716-5970-4DE1-AA94-06EE9B0CE7FE}"/>
    <cellStyle name="Total 8 2 3" xfId="3377" xr:uid="{87A7B7AF-76ED-4763-BAB4-808C01058333}"/>
    <cellStyle name="Total 8 2 3 2" xfId="6004" xr:uid="{EFB449A2-9135-4970-95FF-CC8848DA292C}"/>
    <cellStyle name="Total 8 2 4" xfId="5364" xr:uid="{001F83E7-8C50-4EE0-A96E-04BDAB1FBB00}"/>
    <cellStyle name="Total 8 2 5" xfId="5686" xr:uid="{9BAF0978-16AA-4D85-BAF5-3B013C68D0A3}"/>
    <cellStyle name="Total 8 3" xfId="1765" xr:uid="{A3053702-FFF7-4702-8195-9F7BF6BEB421}"/>
    <cellStyle name="Total 8 3 2" xfId="2529" xr:uid="{8F547CB2-C5EF-45EC-B54C-E9E47517EF3F}"/>
    <cellStyle name="Total 8 3 2 2" xfId="7114" xr:uid="{64C26B5B-7B52-4561-8764-2D762F0715E8}"/>
    <cellStyle name="Total 8 3 3" xfId="5859" xr:uid="{984D8E22-A382-48A7-95F5-9D32CD84E505}"/>
    <cellStyle name="Total 8 4" xfId="3196" xr:uid="{FD073DCE-976C-4DD5-92C1-E0077D7F9E38}"/>
    <cellStyle name="Total 8 4 2" xfId="5732" xr:uid="{288FCB8B-A378-43A3-B1F4-EEBA8897C403}"/>
    <cellStyle name="Total 9" xfId="1011" xr:uid="{B9AF0EB2-E1BA-417A-A442-DC265B7243F6}"/>
    <cellStyle name="Total 9 2" xfId="1609" xr:uid="{C5205F3F-D873-4884-BE39-25DE71CF4BEF}"/>
    <cellStyle name="Total 9 2 2" xfId="1812" xr:uid="{C5695CFD-D8BC-47C6-A973-22636EAA0770}"/>
    <cellStyle name="Total 9 2 2 2" xfId="2576" xr:uid="{F6A02397-F7DE-4047-9399-80C314A68294}"/>
    <cellStyle name="Total 9 2 2 2 2" xfId="7161" xr:uid="{1B586B6B-C885-4608-AEC5-B8DD844D4CD7}"/>
    <cellStyle name="Total 9 2 2 3" xfId="5943" xr:uid="{B45C65E2-3E49-448B-A802-D2508F98C6A0}"/>
    <cellStyle name="Total 9 2 3" xfId="3378" xr:uid="{DED28CCB-F9A5-451B-81CC-6EA81145979E}"/>
    <cellStyle name="Total 9 2 3 2" xfId="6005" xr:uid="{DC16EC9C-9354-48F8-9A19-24AA7D38B087}"/>
    <cellStyle name="Total 9 2 4" xfId="5365" xr:uid="{57FE129D-895D-4B3C-BA92-E8A7FE2005A2}"/>
    <cellStyle name="Total 9 2 5" xfId="5687" xr:uid="{CE7F71B8-23D9-4413-8DE8-C97FA07B4484}"/>
    <cellStyle name="Total 9 3" xfId="1766" xr:uid="{10662DAF-B6EE-4C1C-8B89-1AAD29C8F307}"/>
    <cellStyle name="Total 9 3 2" xfId="2530" xr:uid="{B95FE3CD-B99C-495E-A5EE-55E835607E23}"/>
    <cellStyle name="Total 9 3 2 2" xfId="7115" xr:uid="{BEB91279-1096-4404-B071-F3567C44D247}"/>
    <cellStyle name="Total 9 3 3" xfId="5860" xr:uid="{1C08D446-602A-4D24-9671-D433EFE949DB}"/>
    <cellStyle name="Total 9 4" xfId="3303" xr:uid="{3D59F785-C415-4431-B411-E8A784FCA7A1}"/>
    <cellStyle name="Total 9 4 2" xfId="5865" xr:uid="{EE7F9DDD-2BC0-4F2A-8983-FF32D4562134}"/>
    <cellStyle name="Warning Text" xfId="15" builtinId="11" customBuiltin="1"/>
    <cellStyle name="Warning Text 10" xfId="1012" xr:uid="{EF4E0DBE-E416-461B-B09E-2A7E35B48EF5}"/>
    <cellStyle name="Warning Text 10 2" xfId="1610" xr:uid="{AB5B6261-57C8-415E-B45F-26C8515FC034}"/>
    <cellStyle name="Warning Text 11" xfId="1013" xr:uid="{6F3F0303-9C6F-42CE-A005-BEE4397AB476}"/>
    <cellStyle name="Warning Text 11 2" xfId="1611" xr:uid="{CBDE43C7-17D1-4D50-8477-BE0254ED966A}"/>
    <cellStyle name="Warning Text 12" xfId="1014" xr:uid="{D6EF5B73-4CA8-47CC-A13F-69128582E386}"/>
    <cellStyle name="Warning Text 12 2" xfId="1612" xr:uid="{0AB8A265-DB3F-4A29-BF6C-2E4CF7943418}"/>
    <cellStyle name="Warning Text 13" xfId="1015" xr:uid="{05D14BA8-C9A3-43D5-9EFE-6F9D7095601E}"/>
    <cellStyle name="Warning Text 14" xfId="1016" xr:uid="{DB117D62-9002-4DB3-AEA6-88DAFA043022}"/>
    <cellStyle name="Warning Text 15" xfId="1017" xr:uid="{9A3BF3FA-B293-4AEF-8063-C923A496B12A}"/>
    <cellStyle name="Warning Text 16" xfId="1018" xr:uid="{99EFE298-02F2-4153-8A73-162EDBE672B0}"/>
    <cellStyle name="Warning Text 17" xfId="1019" xr:uid="{32B2065A-9B02-4CC1-8EAE-C94CEC189F99}"/>
    <cellStyle name="Warning Text 18" xfId="1020" xr:uid="{7D3BC85E-5B32-4F8A-B02F-DE343549ABCD}"/>
    <cellStyle name="Warning Text 19" xfId="1021" xr:uid="{D4A11313-03D9-43FD-8A06-E5A14437F936}"/>
    <cellStyle name="Warning Text 2" xfId="1022" xr:uid="{6F6B50A2-BDFF-4AB4-BDB7-A051C1B63F86}"/>
    <cellStyle name="Warning Text 2 2" xfId="1613" xr:uid="{3354FB7E-1B92-4E1C-AB22-4DEC90D5177A}"/>
    <cellStyle name="Warning Text 2 2 2" xfId="4380" xr:uid="{E4D68469-CDFB-4913-BFAB-B496931F2ECD}"/>
    <cellStyle name="Warning Text 2 3" xfId="5571" xr:uid="{B81A4D98-75F9-4F42-BA9E-871765690484}"/>
    <cellStyle name="Warning Text 20" xfId="1023" xr:uid="{3CEB2E00-1580-4A92-A51B-878D28531AFE}"/>
    <cellStyle name="Warning Text 21" xfId="1024" xr:uid="{68EC7524-3C8F-4F95-A204-85677E25EAC8}"/>
    <cellStyle name="Warning Text 22" xfId="1025" xr:uid="{4E568F41-70E1-49E9-9124-93BA940478A0}"/>
    <cellStyle name="Warning Text 23" xfId="1026" xr:uid="{E480EF67-F6AE-4249-A11A-10C3CFB1E5F2}"/>
    <cellStyle name="Warning Text 24" xfId="1027" xr:uid="{D485C540-E920-4804-A267-6FC18F4E34E1}"/>
    <cellStyle name="Warning Text 25" xfId="4381" xr:uid="{5EC7A363-C565-4E62-A09D-3E4EF9B8977B}"/>
    <cellStyle name="Warning Text 26" xfId="4382" xr:uid="{8308000D-CB5C-4B75-9B62-DDA8AEC7E338}"/>
    <cellStyle name="Warning Text 3" xfId="1028" xr:uid="{BA1B0C47-1288-49CC-9D59-228E2FD875DD}"/>
    <cellStyle name="Warning Text 3 2" xfId="1614" xr:uid="{75F46CAD-F9BA-45A1-924D-206EF9CD36AA}"/>
    <cellStyle name="Warning Text 4" xfId="1029" xr:uid="{A186CF0B-ED78-4FDF-A23B-CCAE983E5EB6}"/>
    <cellStyle name="Warning Text 4 2" xfId="1615" xr:uid="{240C42F2-F263-4D05-A6D5-8E3052CAC90E}"/>
    <cellStyle name="Warning Text 5" xfId="1030" xr:uid="{B1BEBB3B-1C47-4B99-AFB1-5C5A301647F0}"/>
    <cellStyle name="Warning Text 5 2" xfId="1616" xr:uid="{96F31AF3-80CA-405F-A5DF-CD77CC00376D}"/>
    <cellStyle name="Warning Text 6" xfId="1031" xr:uid="{FE6054EC-19FB-4530-A6DF-3A7534FD06A1}"/>
    <cellStyle name="Warning Text 6 2" xfId="1617" xr:uid="{4F982AE4-F44D-4CE2-B210-B51417AA3EAD}"/>
    <cellStyle name="Warning Text 7" xfId="1032" xr:uid="{BF7CF0A4-C693-4F9F-9CE9-E21B48F3B1CC}"/>
    <cellStyle name="Warning Text 7 2" xfId="1618" xr:uid="{8DFF2352-2C32-4C0B-90EC-DB2E6239DA40}"/>
    <cellStyle name="Warning Text 8" xfId="1033" xr:uid="{E824CA03-2893-4DE3-8B5F-7413CF166D37}"/>
    <cellStyle name="Warning Text 8 2" xfId="1619" xr:uid="{97B1D652-5C6A-47EF-A2DC-6F45B036E5DA}"/>
    <cellStyle name="Warning Text 9" xfId="1034" xr:uid="{F8EF15B2-FDCF-4F49-BAE7-A6A413D97AF2}"/>
    <cellStyle name="Warning Text 9 2" xfId="1620" xr:uid="{E8BAD52C-E3BB-4C94-BC33-528BDCDF0EB6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B62"/>
  <sheetViews>
    <sheetView tabSelected="1" workbookViewId="0">
      <pane xSplit="2" ySplit="2" topLeftCell="KZ18" activePane="bottomRight" state="frozen"/>
      <selection pane="topRight" activeCell="C1" sqref="C1"/>
      <selection pane="bottomLeft" activeCell="A3" sqref="A3"/>
      <selection pane="bottomRight" activeCell="LD4" sqref="LD4"/>
    </sheetView>
  </sheetViews>
  <sheetFormatPr defaultColWidth="9.08984375" defaultRowHeight="13"/>
  <cols>
    <col min="1" max="1" width="25.453125" style="2" customWidth="1"/>
    <col min="2" max="2" width="17.453125" style="2" customWidth="1"/>
    <col min="3" max="302" width="9.08984375" style="2" customWidth="1"/>
    <col min="303" max="16384" width="9.08984375" style="2"/>
  </cols>
  <sheetData>
    <row r="1" spans="1:314">
      <c r="A1" s="1" t="s">
        <v>55</v>
      </c>
    </row>
    <row r="2" spans="1:314">
      <c r="A2" s="3"/>
      <c r="B2" s="4" t="s">
        <v>53</v>
      </c>
      <c r="C2" s="5">
        <v>36539</v>
      </c>
      <c r="D2" s="5">
        <v>36569</v>
      </c>
      <c r="E2" s="5">
        <v>36599</v>
      </c>
      <c r="F2" s="5">
        <v>36629</v>
      </c>
      <c r="G2" s="5">
        <v>36659</v>
      </c>
      <c r="H2" s="5">
        <v>36689</v>
      </c>
      <c r="I2" s="5">
        <v>36719</v>
      </c>
      <c r="J2" s="5">
        <v>36749</v>
      </c>
      <c r="K2" s="5">
        <v>36779</v>
      </c>
      <c r="L2" s="5">
        <v>36809</v>
      </c>
      <c r="M2" s="5">
        <v>36839</v>
      </c>
      <c r="N2" s="5">
        <v>36869</v>
      </c>
      <c r="O2" s="6" t="s">
        <v>44</v>
      </c>
      <c r="P2" s="6" t="s">
        <v>45</v>
      </c>
      <c r="Q2" s="6" t="s">
        <v>46</v>
      </c>
      <c r="R2" s="6" t="s">
        <v>47</v>
      </c>
      <c r="S2" s="6" t="s">
        <v>48</v>
      </c>
      <c r="T2" s="6" t="s">
        <v>49</v>
      </c>
      <c r="U2" s="6">
        <v>37073</v>
      </c>
      <c r="V2" s="6">
        <v>37104</v>
      </c>
      <c r="W2" s="6">
        <v>37135</v>
      </c>
      <c r="X2" s="6">
        <v>37165</v>
      </c>
      <c r="Y2" s="6">
        <v>37196</v>
      </c>
      <c r="Z2" s="6">
        <v>37226</v>
      </c>
      <c r="AA2" s="6">
        <v>37257</v>
      </c>
      <c r="AB2" s="6">
        <v>37288</v>
      </c>
      <c r="AC2" s="6">
        <v>37316</v>
      </c>
      <c r="AD2" s="6">
        <v>37347</v>
      </c>
      <c r="AE2" s="6">
        <v>37377</v>
      </c>
      <c r="AF2" s="6">
        <v>37408</v>
      </c>
      <c r="AG2" s="6">
        <v>37438</v>
      </c>
      <c r="AH2" s="6">
        <v>37469</v>
      </c>
      <c r="AI2" s="6">
        <v>37500</v>
      </c>
      <c r="AJ2" s="6">
        <v>37530</v>
      </c>
      <c r="AK2" s="6">
        <v>37561</v>
      </c>
      <c r="AL2" s="6">
        <v>37591</v>
      </c>
      <c r="AM2" s="6">
        <v>37622</v>
      </c>
      <c r="AN2" s="6">
        <v>37653</v>
      </c>
      <c r="AO2" s="6">
        <v>37681</v>
      </c>
      <c r="AP2" s="6">
        <v>37712</v>
      </c>
      <c r="AQ2" s="6">
        <v>37742</v>
      </c>
      <c r="AR2" s="6">
        <v>37773</v>
      </c>
      <c r="AS2" s="6">
        <v>37803</v>
      </c>
      <c r="AT2" s="6">
        <v>37834</v>
      </c>
      <c r="AU2" s="6">
        <v>37865</v>
      </c>
      <c r="AV2" s="6">
        <v>37895</v>
      </c>
      <c r="AW2" s="6">
        <v>37926</v>
      </c>
      <c r="AX2" s="6">
        <v>37956</v>
      </c>
      <c r="AY2" s="6">
        <v>37987</v>
      </c>
      <c r="AZ2" s="6">
        <v>38018</v>
      </c>
      <c r="BA2" s="6">
        <v>38047</v>
      </c>
      <c r="BB2" s="6">
        <v>38078</v>
      </c>
      <c r="BC2" s="6">
        <v>38108</v>
      </c>
      <c r="BD2" s="6">
        <v>38139</v>
      </c>
      <c r="BE2" s="6">
        <v>38169</v>
      </c>
      <c r="BF2" s="6">
        <v>38200</v>
      </c>
      <c r="BG2" s="6">
        <v>38231</v>
      </c>
      <c r="BH2" s="6">
        <v>38261</v>
      </c>
      <c r="BI2" s="6">
        <v>38292</v>
      </c>
      <c r="BJ2" s="6">
        <v>38322</v>
      </c>
      <c r="BK2" s="6">
        <v>38353</v>
      </c>
      <c r="BL2" s="6">
        <v>38384</v>
      </c>
      <c r="BM2" s="6">
        <v>38412</v>
      </c>
      <c r="BN2" s="6">
        <v>38443</v>
      </c>
      <c r="BO2" s="6">
        <v>38473</v>
      </c>
      <c r="BP2" s="6">
        <v>38504</v>
      </c>
      <c r="BQ2" s="6">
        <v>38534</v>
      </c>
      <c r="BR2" s="6">
        <v>38565</v>
      </c>
      <c r="BS2" s="6">
        <v>38596</v>
      </c>
      <c r="BT2" s="6">
        <v>38626</v>
      </c>
      <c r="BU2" s="6">
        <v>38657</v>
      </c>
      <c r="BV2" s="6">
        <v>38687</v>
      </c>
      <c r="BW2" s="6">
        <v>38718</v>
      </c>
      <c r="BX2" s="6">
        <v>38749</v>
      </c>
      <c r="BY2" s="6">
        <v>38777</v>
      </c>
      <c r="BZ2" s="6">
        <v>38808</v>
      </c>
      <c r="CA2" s="6">
        <v>38838</v>
      </c>
      <c r="CB2" s="6">
        <v>38869</v>
      </c>
      <c r="CC2" s="6">
        <v>38899</v>
      </c>
      <c r="CD2" s="6">
        <v>38930</v>
      </c>
      <c r="CE2" s="6">
        <v>38961</v>
      </c>
      <c r="CF2" s="6">
        <v>38991</v>
      </c>
      <c r="CG2" s="6">
        <v>39022</v>
      </c>
      <c r="CH2" s="6">
        <v>39052</v>
      </c>
      <c r="CI2" s="6">
        <v>39083</v>
      </c>
      <c r="CJ2" s="6">
        <v>39114</v>
      </c>
      <c r="CK2" s="6">
        <v>39142</v>
      </c>
      <c r="CL2" s="6">
        <v>39173</v>
      </c>
      <c r="CM2" s="6">
        <v>39203</v>
      </c>
      <c r="CN2" s="6">
        <v>39234</v>
      </c>
      <c r="CO2" s="6">
        <v>39264</v>
      </c>
      <c r="CP2" s="6">
        <v>39295</v>
      </c>
      <c r="CQ2" s="6">
        <v>39326</v>
      </c>
      <c r="CR2" s="6">
        <v>39356</v>
      </c>
      <c r="CS2" s="6">
        <v>39387</v>
      </c>
      <c r="CT2" s="6">
        <v>39417</v>
      </c>
      <c r="CU2" s="6">
        <v>39448</v>
      </c>
      <c r="CV2" s="6">
        <v>39479</v>
      </c>
      <c r="CW2" s="6">
        <v>39508</v>
      </c>
      <c r="CX2" s="6">
        <v>39539</v>
      </c>
      <c r="CY2" s="6">
        <v>39569</v>
      </c>
      <c r="CZ2" s="6">
        <v>39600</v>
      </c>
      <c r="DA2" s="6">
        <v>39630</v>
      </c>
      <c r="DB2" s="6">
        <v>39661</v>
      </c>
      <c r="DC2" s="6">
        <v>39692</v>
      </c>
      <c r="DD2" s="6">
        <v>39722</v>
      </c>
      <c r="DE2" s="6">
        <v>39753</v>
      </c>
      <c r="DF2" s="6">
        <v>39783</v>
      </c>
      <c r="DG2" s="5">
        <v>39814</v>
      </c>
      <c r="DH2" s="5">
        <v>39845</v>
      </c>
      <c r="DI2" s="5">
        <v>39873</v>
      </c>
      <c r="DJ2" s="5">
        <v>39904</v>
      </c>
      <c r="DK2" s="5">
        <v>39934</v>
      </c>
      <c r="DL2" s="6">
        <v>39965</v>
      </c>
      <c r="DM2" s="5">
        <v>39995</v>
      </c>
      <c r="DN2" s="5">
        <v>40026</v>
      </c>
      <c r="DO2" s="5">
        <v>40057</v>
      </c>
      <c r="DP2" s="5">
        <v>40087</v>
      </c>
      <c r="DQ2" s="5">
        <v>40118</v>
      </c>
      <c r="DR2" s="6">
        <v>40148</v>
      </c>
      <c r="DS2" s="5">
        <v>40179</v>
      </c>
      <c r="DT2" s="5">
        <v>40210</v>
      </c>
      <c r="DU2" s="5">
        <v>40238</v>
      </c>
      <c r="DV2" s="5">
        <v>40269</v>
      </c>
      <c r="DW2" s="6">
        <v>40299</v>
      </c>
      <c r="DX2" s="6">
        <v>40330</v>
      </c>
      <c r="DY2" s="5">
        <v>40360</v>
      </c>
      <c r="DZ2" s="6">
        <v>40391</v>
      </c>
      <c r="EA2" s="5">
        <v>40422</v>
      </c>
      <c r="EB2" s="6">
        <v>40452</v>
      </c>
      <c r="EC2" s="5">
        <v>40483</v>
      </c>
      <c r="ED2" s="6">
        <v>40513</v>
      </c>
      <c r="EE2" s="5">
        <v>40544</v>
      </c>
      <c r="EF2" s="6">
        <v>40575</v>
      </c>
      <c r="EG2" s="5">
        <v>40603</v>
      </c>
      <c r="EH2" s="6">
        <v>40634</v>
      </c>
      <c r="EI2" s="5">
        <v>40664</v>
      </c>
      <c r="EJ2" s="6">
        <v>40695</v>
      </c>
      <c r="EK2" s="5">
        <v>40725</v>
      </c>
      <c r="EL2" s="6">
        <v>40756</v>
      </c>
      <c r="EM2" s="5">
        <v>40787</v>
      </c>
      <c r="EN2" s="6">
        <v>40817</v>
      </c>
      <c r="EO2" s="5">
        <v>40848</v>
      </c>
      <c r="EP2" s="6">
        <v>40878</v>
      </c>
      <c r="EQ2" s="5">
        <v>40909</v>
      </c>
      <c r="ER2" s="6">
        <v>40940</v>
      </c>
      <c r="ES2" s="5">
        <v>40969</v>
      </c>
      <c r="ET2" s="6">
        <v>41000</v>
      </c>
      <c r="EU2" s="5">
        <v>41030</v>
      </c>
      <c r="EV2" s="6">
        <v>41061</v>
      </c>
      <c r="EW2" s="5">
        <v>41091</v>
      </c>
      <c r="EX2" s="6">
        <v>41122</v>
      </c>
      <c r="EY2" s="5">
        <v>41153</v>
      </c>
      <c r="EZ2" s="6">
        <v>41183</v>
      </c>
      <c r="FA2" s="5">
        <v>41214</v>
      </c>
      <c r="FB2" s="6">
        <v>41244</v>
      </c>
      <c r="FC2" s="5">
        <v>41275</v>
      </c>
      <c r="FD2" s="6">
        <v>41306</v>
      </c>
      <c r="FE2" s="5">
        <v>41334</v>
      </c>
      <c r="FF2" s="6">
        <v>41365</v>
      </c>
      <c r="FG2" s="5">
        <v>41395</v>
      </c>
      <c r="FH2" s="6">
        <v>41426</v>
      </c>
      <c r="FI2" s="5">
        <v>41456</v>
      </c>
      <c r="FJ2" s="6">
        <v>41487</v>
      </c>
      <c r="FK2" s="5">
        <v>41518</v>
      </c>
      <c r="FL2" s="6">
        <v>41548</v>
      </c>
      <c r="FM2" s="5">
        <v>41579</v>
      </c>
      <c r="FN2" s="6">
        <v>41609</v>
      </c>
      <c r="FO2" s="5">
        <v>41640</v>
      </c>
      <c r="FP2" s="6">
        <v>41671</v>
      </c>
      <c r="FQ2" s="5">
        <v>41699</v>
      </c>
      <c r="FR2" s="6">
        <v>41730</v>
      </c>
      <c r="FS2" s="5">
        <v>41760</v>
      </c>
      <c r="FT2" s="6">
        <v>41791</v>
      </c>
      <c r="FU2" s="5">
        <v>41821</v>
      </c>
      <c r="FV2" s="5">
        <v>41852</v>
      </c>
      <c r="FW2" s="5">
        <v>41883</v>
      </c>
      <c r="FX2" s="5">
        <v>41913</v>
      </c>
      <c r="FY2" s="5">
        <v>41944</v>
      </c>
      <c r="FZ2" s="5">
        <v>41974</v>
      </c>
      <c r="GA2" s="5">
        <v>42005</v>
      </c>
      <c r="GB2" s="5">
        <v>42036</v>
      </c>
      <c r="GC2" s="5">
        <v>42064</v>
      </c>
      <c r="GD2" s="5">
        <v>42095</v>
      </c>
      <c r="GE2" s="5">
        <v>42125</v>
      </c>
      <c r="GF2" s="5">
        <v>42156</v>
      </c>
      <c r="GG2" s="5">
        <v>42186</v>
      </c>
      <c r="GH2" s="5">
        <v>42217</v>
      </c>
      <c r="GI2" s="5">
        <v>42248</v>
      </c>
      <c r="GJ2" s="5">
        <v>42278</v>
      </c>
      <c r="GK2" s="5">
        <v>42309</v>
      </c>
      <c r="GL2" s="5">
        <v>42339</v>
      </c>
      <c r="GM2" s="5">
        <v>42370</v>
      </c>
      <c r="GN2" s="5">
        <v>42401</v>
      </c>
      <c r="GO2" s="5">
        <v>42430</v>
      </c>
      <c r="GP2" s="5">
        <v>42461</v>
      </c>
      <c r="GQ2" s="5">
        <v>42491</v>
      </c>
      <c r="GR2" s="5">
        <v>42522</v>
      </c>
      <c r="GS2" s="5">
        <v>42552</v>
      </c>
      <c r="GT2" s="5">
        <v>42583</v>
      </c>
      <c r="GU2" s="5">
        <v>42614</v>
      </c>
      <c r="GV2" s="5">
        <v>42644</v>
      </c>
      <c r="GW2" s="5">
        <v>42675</v>
      </c>
      <c r="GX2" s="5">
        <v>42705</v>
      </c>
      <c r="GY2" s="5">
        <v>42736</v>
      </c>
      <c r="GZ2" s="5">
        <v>42767</v>
      </c>
      <c r="HA2" s="5">
        <v>42795</v>
      </c>
      <c r="HB2" s="5">
        <v>42826</v>
      </c>
      <c r="HC2" s="5">
        <v>42856</v>
      </c>
      <c r="HD2" s="5">
        <v>42887</v>
      </c>
      <c r="HE2" s="5">
        <v>42917</v>
      </c>
      <c r="HF2" s="5">
        <v>42948</v>
      </c>
      <c r="HG2" s="5">
        <v>42979</v>
      </c>
      <c r="HH2" s="5">
        <v>43009</v>
      </c>
      <c r="HI2" s="5">
        <v>43040</v>
      </c>
      <c r="HJ2" s="5">
        <v>43070</v>
      </c>
      <c r="HK2" s="5">
        <v>43101</v>
      </c>
      <c r="HL2" s="5">
        <v>43132</v>
      </c>
      <c r="HM2" s="5">
        <v>43160</v>
      </c>
      <c r="HN2" s="5">
        <v>43191</v>
      </c>
      <c r="HO2" s="5">
        <v>43221</v>
      </c>
      <c r="HP2" s="5">
        <v>43252</v>
      </c>
      <c r="HQ2" s="5">
        <v>43282</v>
      </c>
      <c r="HR2" s="5">
        <v>43313</v>
      </c>
      <c r="HS2" s="5">
        <v>43344</v>
      </c>
      <c r="HT2" s="5">
        <v>43374</v>
      </c>
      <c r="HU2" s="5">
        <v>43405</v>
      </c>
      <c r="HV2" s="5">
        <v>43435</v>
      </c>
      <c r="HW2" s="5">
        <v>43466</v>
      </c>
      <c r="HX2" s="5">
        <v>43497</v>
      </c>
      <c r="HY2" s="5">
        <v>43525</v>
      </c>
      <c r="HZ2" s="5">
        <v>43556</v>
      </c>
      <c r="IA2" s="5">
        <v>43586</v>
      </c>
      <c r="IB2" s="5">
        <v>43617</v>
      </c>
      <c r="IC2" s="5">
        <v>43647</v>
      </c>
      <c r="ID2" s="5">
        <v>43678</v>
      </c>
      <c r="IE2" s="5">
        <v>43709</v>
      </c>
      <c r="IF2" s="5">
        <v>43739</v>
      </c>
      <c r="IG2" s="5">
        <v>43770</v>
      </c>
      <c r="IH2" s="5">
        <v>43800</v>
      </c>
      <c r="II2" s="5">
        <v>43831</v>
      </c>
      <c r="IJ2" s="5">
        <v>43862</v>
      </c>
      <c r="IK2" s="5">
        <v>43891</v>
      </c>
      <c r="IL2" s="5">
        <v>43922</v>
      </c>
      <c r="IM2" s="5">
        <v>43952</v>
      </c>
      <c r="IN2" s="5">
        <v>43983</v>
      </c>
      <c r="IO2" s="5">
        <v>44013</v>
      </c>
      <c r="IP2" s="5">
        <v>44044</v>
      </c>
      <c r="IQ2" s="5">
        <v>44075</v>
      </c>
      <c r="IR2" s="5">
        <v>44105</v>
      </c>
      <c r="IS2" s="5">
        <v>44136</v>
      </c>
      <c r="IT2" s="5">
        <v>44166</v>
      </c>
      <c r="IU2" s="5">
        <v>44197</v>
      </c>
      <c r="IV2" s="5">
        <v>44228</v>
      </c>
      <c r="IW2" s="5">
        <v>44256</v>
      </c>
      <c r="IX2" s="5">
        <v>44287</v>
      </c>
      <c r="IY2" s="5">
        <v>44317</v>
      </c>
      <c r="IZ2" s="5">
        <v>44348</v>
      </c>
      <c r="JA2" s="5">
        <v>44378</v>
      </c>
      <c r="JB2" s="5">
        <v>44409</v>
      </c>
      <c r="JC2" s="5">
        <v>44440</v>
      </c>
      <c r="JD2" s="5">
        <v>44470</v>
      </c>
      <c r="JE2" s="5">
        <v>44501</v>
      </c>
      <c r="JF2" s="5">
        <v>44531</v>
      </c>
      <c r="JG2" s="5">
        <v>44562</v>
      </c>
      <c r="JH2" s="5">
        <v>44593</v>
      </c>
      <c r="JI2" s="5">
        <v>44621</v>
      </c>
      <c r="JJ2" s="5">
        <v>44652</v>
      </c>
      <c r="JK2" s="5">
        <v>44682</v>
      </c>
      <c r="JL2" s="5">
        <v>44713</v>
      </c>
      <c r="JM2" s="5">
        <v>44743</v>
      </c>
      <c r="JN2" s="5">
        <v>44774</v>
      </c>
      <c r="JO2" s="5">
        <v>44805</v>
      </c>
      <c r="JP2" s="5">
        <v>44835</v>
      </c>
      <c r="JQ2" s="5">
        <v>44866</v>
      </c>
      <c r="JR2" s="5">
        <v>44896</v>
      </c>
      <c r="JS2" s="5">
        <v>44927</v>
      </c>
      <c r="JT2" s="5">
        <v>44958</v>
      </c>
      <c r="JU2" s="5">
        <v>44986</v>
      </c>
      <c r="JV2" s="5">
        <v>45017</v>
      </c>
      <c r="JW2" s="5">
        <v>45047</v>
      </c>
      <c r="JX2" s="5">
        <v>45078</v>
      </c>
      <c r="JY2" s="5">
        <v>45108</v>
      </c>
      <c r="JZ2" s="5">
        <v>45139</v>
      </c>
      <c r="KA2" s="5">
        <v>45170</v>
      </c>
      <c r="KB2" s="5">
        <v>45200</v>
      </c>
      <c r="KC2" s="5">
        <v>45231</v>
      </c>
      <c r="KD2" s="5">
        <v>45261</v>
      </c>
      <c r="KE2" s="5">
        <v>45292</v>
      </c>
      <c r="KF2" s="5">
        <v>45323</v>
      </c>
      <c r="KG2" s="5">
        <v>45352</v>
      </c>
      <c r="KH2" s="5">
        <v>45383</v>
      </c>
      <c r="KI2" s="5">
        <v>45413</v>
      </c>
      <c r="KJ2" s="5">
        <v>45444</v>
      </c>
      <c r="KK2" s="5">
        <v>45474</v>
      </c>
      <c r="KL2" s="5">
        <v>45505</v>
      </c>
      <c r="KM2" s="5">
        <v>45536</v>
      </c>
      <c r="KN2" s="5">
        <v>45566</v>
      </c>
      <c r="KO2" s="5">
        <v>45597</v>
      </c>
      <c r="KP2" s="5">
        <v>45627</v>
      </c>
      <c r="KQ2" s="5">
        <v>45658</v>
      </c>
      <c r="KR2" s="43">
        <v>45689</v>
      </c>
      <c r="KS2" s="43">
        <v>45717</v>
      </c>
      <c r="KT2" s="43">
        <v>45748</v>
      </c>
      <c r="KU2" s="43">
        <v>45778</v>
      </c>
      <c r="KV2" s="43">
        <v>45809</v>
      </c>
      <c r="KW2" s="43">
        <v>45839</v>
      </c>
      <c r="KX2" s="43">
        <v>45870</v>
      </c>
      <c r="KY2" s="43">
        <v>45901</v>
      </c>
      <c r="KZ2" s="43">
        <v>45931</v>
      </c>
      <c r="LA2" s="43">
        <v>45962</v>
      </c>
      <c r="LB2" s="43">
        <v>45992</v>
      </c>
    </row>
    <row r="3" spans="1:314" s="10" customFormat="1">
      <c r="A3" s="7" t="s">
        <v>54</v>
      </c>
      <c r="B3" s="8" t="s">
        <v>50</v>
      </c>
      <c r="C3" s="9">
        <v>120.00165733333333</v>
      </c>
      <c r="D3" s="9">
        <v>117.44987933333334</v>
      </c>
      <c r="E3" s="9">
        <v>100.33325933333333</v>
      </c>
      <c r="F3" s="9">
        <v>96.661806333333345</v>
      </c>
      <c r="G3" s="8">
        <v>103.23454733333334</v>
      </c>
      <c r="H3" s="8">
        <v>101.70398633333333</v>
      </c>
      <c r="I3" s="8">
        <v>91.971474333333333</v>
      </c>
      <c r="J3" s="8">
        <v>103.34000833333334</v>
      </c>
      <c r="K3" s="8">
        <v>103.21247633333334</v>
      </c>
      <c r="L3" s="8">
        <v>127.98660694</v>
      </c>
      <c r="M3" s="8">
        <v>140.88123433333334</v>
      </c>
      <c r="N3" s="8">
        <v>154.18543533333334</v>
      </c>
      <c r="O3" s="8">
        <v>158.54507860514099</v>
      </c>
      <c r="P3" s="8">
        <v>136.62060088730789</v>
      </c>
      <c r="Q3" s="8">
        <v>136.94008074730789</v>
      </c>
      <c r="R3" s="8">
        <v>113.76284867958749</v>
      </c>
      <c r="S3" s="8">
        <v>128.33480000152892</v>
      </c>
      <c r="T3" s="8">
        <v>129.22362443301915</v>
      </c>
      <c r="U3" s="8">
        <v>151.03160537035603</v>
      </c>
      <c r="V3" s="8">
        <v>151.50059385053652</v>
      </c>
      <c r="W3" s="8">
        <v>161.11996463663121</v>
      </c>
      <c r="X3" s="8">
        <v>158.19134206507331</v>
      </c>
      <c r="Y3" s="8">
        <v>170.72486570676654</v>
      </c>
      <c r="Z3" s="8">
        <v>170.70933469674398</v>
      </c>
      <c r="AA3" s="8">
        <v>155.64502544530689</v>
      </c>
      <c r="AB3" s="8">
        <v>128.85804888564363</v>
      </c>
      <c r="AC3" s="8">
        <v>131.86432416564361</v>
      </c>
      <c r="AD3" s="8">
        <v>137.31778953422588</v>
      </c>
      <c r="AE3" s="8">
        <v>139.70481580140489</v>
      </c>
      <c r="AF3" s="8">
        <v>143.28251059226841</v>
      </c>
      <c r="AG3" s="8">
        <v>156.0289861249847</v>
      </c>
      <c r="AH3" s="8">
        <v>158.74244543751087</v>
      </c>
      <c r="AI3" s="8">
        <v>154.71739321283712</v>
      </c>
      <c r="AJ3" s="8">
        <v>189.17684667261193</v>
      </c>
      <c r="AK3" s="8">
        <v>206.0077643846019</v>
      </c>
      <c r="AL3" s="8">
        <v>198.3537270501439</v>
      </c>
      <c r="AM3" s="8">
        <v>165.21567754541871</v>
      </c>
      <c r="AN3" s="8">
        <v>164.44727892793992</v>
      </c>
      <c r="AO3" s="8">
        <v>156.58681094095846</v>
      </c>
      <c r="AP3" s="8">
        <v>161.79047002496921</v>
      </c>
      <c r="AQ3" s="8">
        <v>156.12134415624038</v>
      </c>
      <c r="AR3" s="8">
        <v>166.86150625241334</v>
      </c>
      <c r="AS3" s="8">
        <v>175.43765326071815</v>
      </c>
      <c r="AT3" s="8">
        <v>172.11875030723922</v>
      </c>
      <c r="AU3" s="8">
        <v>177.99363479441661</v>
      </c>
      <c r="AV3" s="8">
        <v>221.11489132791107</v>
      </c>
      <c r="AW3" s="8">
        <v>217.55627122720972</v>
      </c>
      <c r="AX3" s="8">
        <v>233.3648079824849</v>
      </c>
      <c r="AY3" s="8">
        <v>219.13910812049988</v>
      </c>
      <c r="AZ3" s="8">
        <v>173.90889127946315</v>
      </c>
      <c r="BA3" s="8">
        <v>195.65853382810707</v>
      </c>
      <c r="BB3" s="8">
        <v>167.79600686819526</v>
      </c>
      <c r="BC3" s="8">
        <v>166.78884610081366</v>
      </c>
      <c r="BD3" s="8">
        <v>189.3170657025762</v>
      </c>
      <c r="BE3" s="8">
        <v>227.75562659079588</v>
      </c>
      <c r="BF3" s="8">
        <v>225.15707625610116</v>
      </c>
      <c r="BG3" s="8">
        <v>237.42249876913644</v>
      </c>
      <c r="BH3" s="8">
        <v>243.40306267618246</v>
      </c>
      <c r="BI3" s="8">
        <v>286.15505620466342</v>
      </c>
      <c r="BJ3" s="8">
        <v>282.76598447525021</v>
      </c>
      <c r="BK3" s="8">
        <v>227.88307522064301</v>
      </c>
      <c r="BL3" s="8">
        <v>230.85121834842914</v>
      </c>
      <c r="BM3" s="8">
        <v>237.59068291880692</v>
      </c>
      <c r="BN3" s="8">
        <v>173.67125446901713</v>
      </c>
      <c r="BO3" s="8">
        <v>193.0557500307707</v>
      </c>
      <c r="BP3" s="8">
        <v>250.64803978845697</v>
      </c>
      <c r="BQ3" s="8">
        <v>242.57523535907598</v>
      </c>
      <c r="BR3" s="8">
        <v>288.82056190571308</v>
      </c>
      <c r="BS3" s="8">
        <v>263.99422880721545</v>
      </c>
      <c r="BT3" s="8">
        <v>281.19814337026003</v>
      </c>
      <c r="BU3" s="8">
        <v>260.08106386369656</v>
      </c>
      <c r="BV3" s="8">
        <v>297.90454425437042</v>
      </c>
      <c r="BW3" s="8">
        <v>290.21895240438892</v>
      </c>
      <c r="BX3" s="8">
        <v>229.28455529870416</v>
      </c>
      <c r="BY3" s="8">
        <v>244.38364804878091</v>
      </c>
      <c r="BZ3" s="8">
        <v>231.02256422503604</v>
      </c>
      <c r="CA3" s="8">
        <v>245.09123196795196</v>
      </c>
      <c r="CB3" s="8">
        <v>261.29719613968308</v>
      </c>
      <c r="CC3" s="8">
        <v>272.30414509332206</v>
      </c>
      <c r="CD3" s="8">
        <v>299.79940033251955</v>
      </c>
      <c r="CE3" s="8">
        <v>267.97556425340241</v>
      </c>
      <c r="CF3" s="8">
        <v>321.5606588352274</v>
      </c>
      <c r="CG3" s="8">
        <v>290.98660654378824</v>
      </c>
      <c r="CH3" s="8">
        <v>317.458339673502</v>
      </c>
      <c r="CI3" s="8">
        <v>330.74580773044249</v>
      </c>
      <c r="CJ3" s="8">
        <v>301.33082653786857</v>
      </c>
      <c r="CK3" s="8">
        <v>288.25480174056065</v>
      </c>
      <c r="CL3" s="8">
        <v>281.15920101335598</v>
      </c>
      <c r="CM3" s="8">
        <v>260.99358873119945</v>
      </c>
      <c r="CN3" s="8">
        <v>297.10383723653871</v>
      </c>
      <c r="CO3" s="8">
        <v>346.22469407869909</v>
      </c>
      <c r="CP3" s="8">
        <v>358.41963756278415</v>
      </c>
      <c r="CQ3" s="8">
        <v>338.13515895444391</v>
      </c>
      <c r="CR3" s="8">
        <v>396.33898319893865</v>
      </c>
      <c r="CS3" s="8">
        <v>338.16488747820773</v>
      </c>
      <c r="CT3" s="8">
        <v>362.99455014986631</v>
      </c>
      <c r="CU3" s="8">
        <v>503.73648507332518</v>
      </c>
      <c r="CV3" s="8">
        <v>424.16666233820968</v>
      </c>
      <c r="CW3" s="8">
        <v>419.15215450776662</v>
      </c>
      <c r="CX3" s="8">
        <v>361.37780785126404</v>
      </c>
      <c r="CY3" s="8">
        <v>386.19617659654909</v>
      </c>
      <c r="CZ3" s="8">
        <v>384.33578880554808</v>
      </c>
      <c r="DA3" s="8">
        <v>476.87181602485327</v>
      </c>
      <c r="DB3" s="8">
        <v>426.95692376949927</v>
      </c>
      <c r="DC3" s="8">
        <v>456.28756478490925</v>
      </c>
      <c r="DD3" s="8">
        <v>382.37207727561406</v>
      </c>
      <c r="DE3" s="8">
        <v>407.03056082712396</v>
      </c>
      <c r="DF3" s="8">
        <v>482.29076066017547</v>
      </c>
      <c r="DG3" s="8">
        <v>356.15277312604758</v>
      </c>
      <c r="DH3" s="8">
        <v>360.02139711544157</v>
      </c>
      <c r="DI3" s="8">
        <v>369.05773973205112</v>
      </c>
      <c r="DJ3" s="8">
        <v>334.01671919674112</v>
      </c>
      <c r="DK3" s="8">
        <v>300.15372714580104</v>
      </c>
      <c r="DL3" s="8">
        <v>332.63848281902006</v>
      </c>
      <c r="DM3" s="8">
        <v>432.75588322539198</v>
      </c>
      <c r="DN3" s="8">
        <v>411.35312499811107</v>
      </c>
      <c r="DO3" s="8">
        <v>449.0482634856852</v>
      </c>
      <c r="DP3" s="8">
        <v>467.65537284294498</v>
      </c>
      <c r="DQ3" s="8">
        <v>414.99554095915283</v>
      </c>
      <c r="DR3" s="8">
        <v>485.99427197593087</v>
      </c>
      <c r="DS3" s="8">
        <v>408.55213345120058</v>
      </c>
      <c r="DT3" s="8">
        <v>399.97171721304318</v>
      </c>
      <c r="DU3" s="8">
        <v>473.15543452801933</v>
      </c>
      <c r="DV3" s="8">
        <v>441.02970504939208</v>
      </c>
      <c r="DW3" s="8">
        <v>359.4901201645759</v>
      </c>
      <c r="DX3" s="8">
        <v>469.17075653586733</v>
      </c>
      <c r="DY3" s="8">
        <v>468.09933251667451</v>
      </c>
      <c r="DZ3" s="8">
        <v>564.50080773585466</v>
      </c>
      <c r="EA3" s="8">
        <v>555.85591057844306</v>
      </c>
      <c r="EB3" s="8">
        <v>542.28364964191655</v>
      </c>
      <c r="EC3" s="8">
        <v>522.76342596947643</v>
      </c>
      <c r="ED3" s="8">
        <v>601.11327120775388</v>
      </c>
      <c r="EE3" s="8">
        <v>613.21500361768199</v>
      </c>
      <c r="EF3" s="8">
        <v>487.95287679585476</v>
      </c>
      <c r="EG3" s="8">
        <v>553.90934781976205</v>
      </c>
      <c r="EH3" s="8">
        <v>474.15857319063423</v>
      </c>
      <c r="EI3" s="8">
        <v>523.33757651915596</v>
      </c>
      <c r="EJ3" s="8">
        <v>510.34612572372635</v>
      </c>
      <c r="EK3" s="8">
        <v>558.72835715066992</v>
      </c>
      <c r="EL3" s="8">
        <v>615.39931961469983</v>
      </c>
      <c r="EM3" s="8">
        <v>643.22966317100997</v>
      </c>
      <c r="EN3" s="8">
        <v>596.62216904211766</v>
      </c>
      <c r="EO3" s="8">
        <v>550.49040175217397</v>
      </c>
      <c r="EP3" s="8">
        <v>605.90258083951369</v>
      </c>
      <c r="EQ3" s="8">
        <v>586.27348304571501</v>
      </c>
      <c r="ER3" s="8">
        <v>598.43753392483268</v>
      </c>
      <c r="ES3" s="8">
        <v>626.51002237355567</v>
      </c>
      <c r="ET3" s="8">
        <v>554.9694900885745</v>
      </c>
      <c r="EU3" s="8">
        <v>619.18946981622798</v>
      </c>
      <c r="EV3" s="8">
        <v>706.24400118429685</v>
      </c>
      <c r="EW3" s="8">
        <v>674.79865264097566</v>
      </c>
      <c r="EX3" s="8">
        <v>830.3873393945762</v>
      </c>
      <c r="EY3" s="8">
        <v>677.09772279140122</v>
      </c>
      <c r="EZ3" s="8">
        <v>645.67616105780075</v>
      </c>
      <c r="FA3" s="8">
        <v>701.14409920395167</v>
      </c>
      <c r="FB3" s="8">
        <v>686.74297856279418</v>
      </c>
      <c r="FC3" s="8">
        <v>632.67606844822376</v>
      </c>
      <c r="FD3" s="8">
        <v>602.40342736030243</v>
      </c>
      <c r="FE3" s="8">
        <v>500.10429958359612</v>
      </c>
      <c r="FF3" s="8">
        <v>536.76025767672763</v>
      </c>
      <c r="FG3" s="8">
        <v>549.25104774574049</v>
      </c>
      <c r="FH3" s="8">
        <v>600.35057614475045</v>
      </c>
      <c r="FI3" s="8">
        <v>695.25051561731698</v>
      </c>
      <c r="FJ3" s="8">
        <v>715.88434509985939</v>
      </c>
      <c r="FK3" s="8">
        <v>696.75184622887969</v>
      </c>
      <c r="FL3" s="8">
        <v>728.71793657911894</v>
      </c>
      <c r="FM3" s="8">
        <v>822.45194554059321</v>
      </c>
      <c r="FN3" s="8">
        <v>693.28474432729433</v>
      </c>
      <c r="FO3" s="8">
        <v>671.43574870824182</v>
      </c>
      <c r="FP3" s="8">
        <v>530.95960794359985</v>
      </c>
      <c r="FQ3" s="8">
        <v>532.40784734183035</v>
      </c>
      <c r="FR3" s="8">
        <v>586.36250177631064</v>
      </c>
      <c r="FS3" s="8">
        <v>608.72194850306369</v>
      </c>
      <c r="FT3" s="8">
        <v>719.82937084841274</v>
      </c>
      <c r="FU3" s="8">
        <v>719.4182608992885</v>
      </c>
      <c r="FV3" s="8">
        <v>738.03282372667832</v>
      </c>
      <c r="FW3" s="8">
        <v>683.59967694126328</v>
      </c>
      <c r="FX3" s="8">
        <v>730.27554982928973</v>
      </c>
      <c r="FY3" s="8">
        <v>744.52457356398145</v>
      </c>
      <c r="FZ3" s="8">
        <v>791.21470482252721</v>
      </c>
      <c r="GA3" s="8">
        <v>625.30525060254058</v>
      </c>
      <c r="GB3" s="8">
        <v>673.43639315650148</v>
      </c>
      <c r="GC3" s="8">
        <v>579.95764716813187</v>
      </c>
      <c r="GD3" s="8">
        <v>563.95327806872524</v>
      </c>
      <c r="GE3" s="8">
        <v>601.3341730413697</v>
      </c>
      <c r="GF3" s="8">
        <v>633.96535817414235</v>
      </c>
      <c r="GG3" s="8">
        <v>591.56479638121959</v>
      </c>
      <c r="GH3" s="8">
        <v>743.93611445108536</v>
      </c>
      <c r="GI3" s="8">
        <v>640.99514195315669</v>
      </c>
      <c r="GJ3" s="8">
        <v>657.99964956859617</v>
      </c>
      <c r="GK3" s="8">
        <v>683.68088085248303</v>
      </c>
      <c r="GL3" s="8">
        <v>756.82697044546899</v>
      </c>
      <c r="GM3" s="8">
        <v>596.64272279699867</v>
      </c>
      <c r="GN3" s="8">
        <v>574.79888004696909</v>
      </c>
      <c r="GO3" s="8">
        <v>646.65101105513099</v>
      </c>
      <c r="GP3" s="8">
        <v>581.56830124604846</v>
      </c>
      <c r="GQ3" s="8">
        <v>566.15345678681433</v>
      </c>
      <c r="GR3" s="8">
        <v>635.92478930273296</v>
      </c>
      <c r="GS3" s="8">
        <v>634.87444528783362</v>
      </c>
      <c r="GT3" s="8">
        <v>754.91914708041577</v>
      </c>
      <c r="GU3" s="8">
        <v>742.74057804866356</v>
      </c>
      <c r="GV3" s="8">
        <v>740.94119751648736</v>
      </c>
      <c r="GW3" s="8">
        <v>758.80152753162497</v>
      </c>
      <c r="GX3" s="8">
        <v>789.70488130761396</v>
      </c>
      <c r="GY3" s="8">
        <v>675.81760446963244</v>
      </c>
      <c r="GZ3" s="8">
        <v>493.61651115040877</v>
      </c>
      <c r="HA3" s="8">
        <v>690.92327181135863</v>
      </c>
      <c r="HB3" s="8">
        <v>448.337363210847</v>
      </c>
      <c r="HC3" s="8">
        <v>616.3584241645641</v>
      </c>
      <c r="HD3" s="8">
        <v>631.47173529093789</v>
      </c>
      <c r="HE3" s="8">
        <v>689.31241403184333</v>
      </c>
      <c r="HF3" s="8">
        <v>713.85264460682879</v>
      </c>
      <c r="HG3" s="8">
        <v>676.62109171212194</v>
      </c>
      <c r="HH3" s="8">
        <v>1056.0180236831823</v>
      </c>
      <c r="HI3" s="8">
        <v>596.38928763940407</v>
      </c>
      <c r="HJ3" s="8">
        <v>643.84144943472586</v>
      </c>
      <c r="HK3" s="8">
        <v>694.55249935797406</v>
      </c>
      <c r="HL3" s="8">
        <v>610.33139117410678</v>
      </c>
      <c r="HM3" s="8">
        <v>658.34507492174066</v>
      </c>
      <c r="HN3" s="8">
        <v>539.2942996936772</v>
      </c>
      <c r="HO3" s="8">
        <v>577.98269944976016</v>
      </c>
      <c r="HP3" s="8">
        <v>650.90057078985035</v>
      </c>
      <c r="HQ3" s="8">
        <v>641.92386141109421</v>
      </c>
      <c r="HR3" s="8">
        <v>745.86830347650198</v>
      </c>
      <c r="HS3" s="8">
        <v>730.94492278769258</v>
      </c>
      <c r="HT3" s="8">
        <v>665.52216679904109</v>
      </c>
      <c r="HU3" s="8">
        <v>710.11794985492998</v>
      </c>
      <c r="HV3" s="8">
        <v>691.35333896968507</v>
      </c>
      <c r="HW3" s="8">
        <v>654.57241751512151</v>
      </c>
      <c r="HX3" s="8">
        <v>875.91137483069519</v>
      </c>
      <c r="HY3" s="8">
        <v>619.68536480560022</v>
      </c>
      <c r="HZ3" s="8">
        <v>575.62624684812386</v>
      </c>
      <c r="IA3" s="8">
        <v>612.61970891973658</v>
      </c>
      <c r="IB3" s="8">
        <v>717.36750022761305</v>
      </c>
      <c r="IC3" s="8">
        <v>724.18242787896338</v>
      </c>
      <c r="ID3" s="8">
        <v>933.26945283720192</v>
      </c>
      <c r="IE3" s="8">
        <v>877.84879857631086</v>
      </c>
      <c r="IF3" s="8">
        <v>993.29777081415534</v>
      </c>
      <c r="IG3" s="8">
        <v>831.96408816159374</v>
      </c>
      <c r="IH3" s="8">
        <v>868.3948301983587</v>
      </c>
      <c r="II3" s="8">
        <v>814.71852581603878</v>
      </c>
      <c r="IJ3" s="8">
        <v>682.99092603108693</v>
      </c>
      <c r="IK3" s="8">
        <v>598.27101534943097</v>
      </c>
      <c r="IL3" s="8">
        <v>564.97185791297136</v>
      </c>
      <c r="IM3" s="8">
        <v>628.73713464632533</v>
      </c>
      <c r="IN3" s="8">
        <v>530.78523576031023</v>
      </c>
      <c r="IO3" s="8">
        <v>744.59035390579652</v>
      </c>
      <c r="IP3" s="8">
        <v>658.0343740858674</v>
      </c>
      <c r="IQ3" s="8">
        <v>669.12003271855383</v>
      </c>
      <c r="IR3" s="8">
        <v>745.36190615692999</v>
      </c>
      <c r="IS3" s="8">
        <v>800.22706449950851</v>
      </c>
      <c r="IT3" s="8">
        <v>807.29455437999366</v>
      </c>
      <c r="IU3" s="8">
        <v>645.33881695748073</v>
      </c>
      <c r="IV3" s="8">
        <v>599.24179542333331</v>
      </c>
      <c r="IW3" s="8">
        <v>779.76526655188968</v>
      </c>
      <c r="IX3" s="8">
        <v>622.07775793573774</v>
      </c>
      <c r="IY3" s="8">
        <v>684.80481000740076</v>
      </c>
      <c r="IZ3" s="8">
        <v>744.42766431931045</v>
      </c>
      <c r="JA3" s="8">
        <v>857.78755900974761</v>
      </c>
      <c r="JB3" s="8">
        <v>911.33800262185798</v>
      </c>
      <c r="JC3" s="8">
        <v>901.03357944294703</v>
      </c>
      <c r="JD3" s="8">
        <v>901.67577527686399</v>
      </c>
      <c r="JE3" s="8">
        <v>921.93971306891308</v>
      </c>
      <c r="JF3" s="8">
        <v>939.17671196790911</v>
      </c>
      <c r="JG3" s="8">
        <v>745.92493826267923</v>
      </c>
      <c r="JH3" s="8">
        <v>809.84799031791533</v>
      </c>
      <c r="JI3" s="8">
        <v>896.38229599395913</v>
      </c>
      <c r="JJ3" s="8">
        <v>900.19117735045893</v>
      </c>
      <c r="JK3" s="8">
        <v>851.62638663685698</v>
      </c>
      <c r="JL3" s="8">
        <v>966.68531907946794</v>
      </c>
      <c r="JM3" s="8">
        <v>1064.6631703477556</v>
      </c>
      <c r="JN3" s="8">
        <v>1101.4147928628913</v>
      </c>
      <c r="JO3" s="8">
        <v>1058.3363596723914</v>
      </c>
      <c r="JP3" s="8">
        <v>1076.9361994222836</v>
      </c>
      <c r="JQ3" s="8">
        <v>1028.9657793117758</v>
      </c>
      <c r="JR3" s="8">
        <v>1085.8820284420785</v>
      </c>
      <c r="JS3" s="8">
        <v>1049.5850188419145</v>
      </c>
      <c r="JT3" s="8">
        <v>943.92583241424154</v>
      </c>
      <c r="JU3" s="8">
        <v>1033.8580006135985</v>
      </c>
      <c r="JV3" s="8">
        <v>822.31719785146106</v>
      </c>
      <c r="JW3" s="8">
        <v>980.50705489381119</v>
      </c>
      <c r="JX3" s="8">
        <v>1102.2732973478214</v>
      </c>
      <c r="JY3" s="8">
        <v>1307.6142892837734</v>
      </c>
      <c r="JZ3" s="8">
        <v>1344.8264261510808</v>
      </c>
      <c r="KA3" s="8">
        <v>1301.2857357428179</v>
      </c>
      <c r="KB3" s="8">
        <v>1255.9192871087944</v>
      </c>
      <c r="KC3" s="8">
        <v>1194.3694720373992</v>
      </c>
      <c r="KD3" s="8">
        <v>1170.1716514438158</v>
      </c>
      <c r="KE3" s="8">
        <v>1137.5171529371391</v>
      </c>
      <c r="KF3" s="8">
        <v>1052.227845857275</v>
      </c>
      <c r="KG3" s="8">
        <v>1039.400550079296</v>
      </c>
      <c r="KH3" s="8">
        <v>994.1983090277314</v>
      </c>
      <c r="KI3" s="8">
        <v>963.97616417583311</v>
      </c>
      <c r="KJ3" s="8">
        <v>1255.0276048188666</v>
      </c>
      <c r="KK3" s="8">
        <v>1450.8651520522462</v>
      </c>
      <c r="KL3" s="8">
        <v>1518.4409076583456</v>
      </c>
      <c r="KM3" s="8">
        <v>1477.2817285944086</v>
      </c>
      <c r="KN3" s="8">
        <v>1489.5111175246611</v>
      </c>
      <c r="KO3" s="8">
        <v>1566.7672937826255</v>
      </c>
      <c r="KP3" s="8">
        <v>1603.5870932197756</v>
      </c>
      <c r="KQ3" s="8">
        <v>1295.6566611675973</v>
      </c>
      <c r="KR3" s="8">
        <v>1314.0834090035828</v>
      </c>
      <c r="KS3" s="8">
        <v>1186.9668991723483</v>
      </c>
      <c r="KT3" s="8">
        <v>1102.4463374730719</v>
      </c>
      <c r="KU3" s="8">
        <v>1022.8741921220856</v>
      </c>
      <c r="KV3" s="8">
        <v>1546.9735006527258</v>
      </c>
      <c r="KW3" s="8">
        <v>1487.8181006409295</v>
      </c>
      <c r="KX3" s="8">
        <v>1706.5806803350006</v>
      </c>
      <c r="KY3" s="8">
        <v>1686.5688511543808</v>
      </c>
      <c r="KZ3" s="8">
        <v>1610.9753718988152</v>
      </c>
      <c r="LA3" s="8">
        <v>1646.1416381524268</v>
      </c>
      <c r="LB3" s="8">
        <v>1639.1298679544557</v>
      </c>
    </row>
    <row r="4" spans="1:314" s="10" customFormat="1">
      <c r="A4" s="7"/>
      <c r="B4" s="8"/>
      <c r="C4" s="11"/>
      <c r="D4" s="11"/>
      <c r="E4" s="11"/>
      <c r="F4" s="11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>
        <v>1.4600195066666666</v>
      </c>
      <c r="EF4" s="8">
        <v>1.3453633333333335</v>
      </c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  <c r="HF4" s="8"/>
      <c r="HG4" s="8"/>
      <c r="HH4" s="8"/>
      <c r="HI4" s="8"/>
      <c r="HJ4" s="8"/>
      <c r="HK4" s="8"/>
      <c r="HL4" s="8"/>
      <c r="HM4" s="8"/>
      <c r="HN4" s="8"/>
      <c r="HO4" s="8"/>
      <c r="HP4" s="8"/>
      <c r="HQ4" s="8"/>
      <c r="HR4" s="8"/>
      <c r="HS4" s="8"/>
      <c r="HT4" s="8"/>
      <c r="HU4" s="8"/>
      <c r="HV4" s="8"/>
      <c r="HW4" s="8"/>
      <c r="HX4" s="8"/>
      <c r="HY4" s="8"/>
      <c r="HZ4" s="8"/>
      <c r="IA4" s="8"/>
      <c r="IB4" s="8"/>
      <c r="IC4" s="8"/>
      <c r="ID4" s="8"/>
      <c r="IE4" s="8"/>
      <c r="IF4" s="8"/>
      <c r="IG4" s="8"/>
      <c r="IH4" s="8"/>
      <c r="II4" s="8"/>
      <c r="IJ4" s="8"/>
      <c r="IK4" s="8"/>
      <c r="IL4" s="8"/>
      <c r="IM4" s="8"/>
      <c r="IN4" s="8"/>
      <c r="IO4" s="12"/>
      <c r="IP4" s="12"/>
      <c r="IQ4" s="12"/>
      <c r="IR4" s="12"/>
    </row>
    <row r="5" spans="1:314" s="15" customFormat="1">
      <c r="A5" s="7" t="s">
        <v>2</v>
      </c>
      <c r="B5" s="8" t="s">
        <v>50</v>
      </c>
      <c r="C5" s="13">
        <v>68.358323999999996</v>
      </c>
      <c r="D5" s="13">
        <v>71.356546000000009</v>
      </c>
      <c r="E5" s="13">
        <v>49.239925999999997</v>
      </c>
      <c r="F5" s="13">
        <v>49.068473000000004</v>
      </c>
      <c r="G5" s="8">
        <v>48.971214000000003</v>
      </c>
      <c r="H5" s="8">
        <v>48.880653000000002</v>
      </c>
      <c r="I5" s="8">
        <v>47.098141000000005</v>
      </c>
      <c r="J5" s="8">
        <v>51.786675000000002</v>
      </c>
      <c r="K5" s="8">
        <v>56.799143000000001</v>
      </c>
      <c r="L5" s="8">
        <v>65.003273606666667</v>
      </c>
      <c r="M5" s="8">
        <v>80.00790099999999</v>
      </c>
      <c r="N5" s="8">
        <v>97.072102000000001</v>
      </c>
      <c r="O5" s="8">
        <v>87.332799999999992</v>
      </c>
      <c r="P5" s="8">
        <v>63.892938000000001</v>
      </c>
      <c r="Q5" s="8">
        <v>63.095400999999995</v>
      </c>
      <c r="R5" s="8">
        <v>53.012886999999935</v>
      </c>
      <c r="S5" s="8">
        <v>65.771000999999998</v>
      </c>
      <c r="T5" s="8">
        <v>58.280218000000005</v>
      </c>
      <c r="U5" s="8">
        <v>63.049102000000005</v>
      </c>
      <c r="V5" s="8">
        <v>64.662812000000002</v>
      </c>
      <c r="W5" s="8">
        <v>72.813483999999988</v>
      </c>
      <c r="X5" s="8">
        <v>82.009516000000005</v>
      </c>
      <c r="Y5" s="8">
        <v>88.296735999999996</v>
      </c>
      <c r="Z5" s="8">
        <v>89.090806000000001</v>
      </c>
      <c r="AA5" s="8">
        <v>80.780754999999999</v>
      </c>
      <c r="AB5" s="8">
        <v>61.490888999999996</v>
      </c>
      <c r="AC5" s="8">
        <v>65.96848</v>
      </c>
      <c r="AD5" s="8">
        <v>76.415571</v>
      </c>
      <c r="AE5" s="8">
        <v>75.581435000000013</v>
      </c>
      <c r="AF5" s="8">
        <v>68.445223000000013</v>
      </c>
      <c r="AG5" s="8">
        <v>65.368641999999994</v>
      </c>
      <c r="AH5" s="8">
        <v>72.627008000000004</v>
      </c>
      <c r="AI5" s="8">
        <v>74.362121000000002</v>
      </c>
      <c r="AJ5" s="8">
        <v>111.73950099999999</v>
      </c>
      <c r="AK5" s="8">
        <v>116.87815000000001</v>
      </c>
      <c r="AL5" s="8">
        <v>109.90788700000002</v>
      </c>
      <c r="AM5" s="8">
        <v>88.994080000000011</v>
      </c>
      <c r="AN5" s="8">
        <v>94.194177668446798</v>
      </c>
      <c r="AO5" s="8">
        <v>77.564946941465308</v>
      </c>
      <c r="AP5" s="8">
        <v>99.585665999999989</v>
      </c>
      <c r="AQ5" s="8">
        <v>91.701428000000007</v>
      </c>
      <c r="AR5" s="8">
        <v>82.968810517508388</v>
      </c>
      <c r="AS5" s="8">
        <v>78.377712435721563</v>
      </c>
      <c r="AT5" s="8">
        <v>87.076206999999997</v>
      </c>
      <c r="AU5" s="8">
        <v>96.340918000000002</v>
      </c>
      <c r="AV5" s="8">
        <v>144.65064100000001</v>
      </c>
      <c r="AW5" s="8">
        <v>130.425656</v>
      </c>
      <c r="AX5" s="8">
        <v>148.97018299999999</v>
      </c>
      <c r="AY5" s="8">
        <v>129.04358540000001</v>
      </c>
      <c r="AZ5" s="8">
        <v>90.454301860052766</v>
      </c>
      <c r="BA5" s="8">
        <v>111.69469309857327</v>
      </c>
      <c r="BB5" s="8">
        <v>95.228972849999991</v>
      </c>
      <c r="BC5" s="8">
        <v>92.180857520000004</v>
      </c>
      <c r="BD5" s="8">
        <v>99.457061190000005</v>
      </c>
      <c r="BE5" s="8">
        <v>116.84698323000001</v>
      </c>
      <c r="BF5" s="8">
        <v>117.16541348999999</v>
      </c>
      <c r="BG5" s="8">
        <v>127.89902925</v>
      </c>
      <c r="BH5" s="8">
        <v>151.71017863999998</v>
      </c>
      <c r="BI5" s="8">
        <v>177.09939954000001</v>
      </c>
      <c r="BJ5" s="8">
        <v>172.85622637999998</v>
      </c>
      <c r="BK5" s="8">
        <v>126.32515619</v>
      </c>
      <c r="BL5" s="8">
        <v>128.43523046999999</v>
      </c>
      <c r="BM5" s="8">
        <v>134.77612377</v>
      </c>
      <c r="BN5" s="8">
        <v>95.286793750000001</v>
      </c>
      <c r="BO5" s="8">
        <v>109.92729822541384</v>
      </c>
      <c r="BP5" s="8">
        <v>149.04172934000002</v>
      </c>
      <c r="BQ5" s="8">
        <v>117.99576119866245</v>
      </c>
      <c r="BR5" s="8">
        <v>156.23449303000001</v>
      </c>
      <c r="BS5" s="8">
        <v>151.72399576999999</v>
      </c>
      <c r="BT5" s="8">
        <v>175.15353992999999</v>
      </c>
      <c r="BU5" s="8">
        <v>152.89434550142389</v>
      </c>
      <c r="BV5" s="8">
        <v>181.31874676569379</v>
      </c>
      <c r="BW5" s="8">
        <v>163.19957324555136</v>
      </c>
      <c r="BX5" s="8">
        <v>111.53879816873055</v>
      </c>
      <c r="BY5" s="8">
        <v>127.88832785876946</v>
      </c>
      <c r="BZ5" s="8">
        <v>131.00310619000237</v>
      </c>
      <c r="CA5" s="8">
        <v>142.9663897648874</v>
      </c>
      <c r="CB5" s="8">
        <v>140.13654230954151</v>
      </c>
      <c r="CC5" s="8">
        <v>129.84580971525804</v>
      </c>
      <c r="CD5" s="8">
        <v>151.03665495561239</v>
      </c>
      <c r="CE5" s="8">
        <v>137.41674026193081</v>
      </c>
      <c r="CF5" s="8">
        <v>169.42289592569193</v>
      </c>
      <c r="CG5" s="8">
        <v>168.25748257002115</v>
      </c>
      <c r="CH5" s="8">
        <v>170.60651542941511</v>
      </c>
      <c r="CI5" s="8">
        <v>181.03628985481464</v>
      </c>
      <c r="CJ5" s="8">
        <v>159.64638869041013</v>
      </c>
      <c r="CK5" s="8">
        <v>142.51329346723901</v>
      </c>
      <c r="CL5" s="8">
        <v>161.96473530182027</v>
      </c>
      <c r="CM5" s="8">
        <v>134.56661304728684</v>
      </c>
      <c r="CN5" s="8">
        <v>145.12555585017918</v>
      </c>
      <c r="CO5" s="8">
        <v>161.13929764774829</v>
      </c>
      <c r="CP5" s="8">
        <v>176.41395278828702</v>
      </c>
      <c r="CQ5" s="8">
        <v>177.65947541184454</v>
      </c>
      <c r="CR5" s="8">
        <v>220.21687352223819</v>
      </c>
      <c r="CS5" s="8">
        <v>175.48444072190449</v>
      </c>
      <c r="CT5" s="8">
        <v>188.39014756740156</v>
      </c>
      <c r="CU5" s="8">
        <v>326.09504700000002</v>
      </c>
      <c r="CV5" s="8">
        <v>243.465642</v>
      </c>
      <c r="CW5" s="8">
        <v>253.593278</v>
      </c>
      <c r="CX5" s="8">
        <v>218.378218</v>
      </c>
      <c r="CY5" s="8">
        <v>223.76356099999998</v>
      </c>
      <c r="CZ5" s="8">
        <v>218.73625799999999</v>
      </c>
      <c r="DA5" s="8">
        <v>290.62391500000001</v>
      </c>
      <c r="DB5" s="8">
        <v>243.35198700000001</v>
      </c>
      <c r="DC5" s="8">
        <v>297.28432000000004</v>
      </c>
      <c r="DD5" s="8">
        <v>217.50605500000003</v>
      </c>
      <c r="DE5" s="8">
        <v>268.86018300000001</v>
      </c>
      <c r="DF5" s="8">
        <v>310.34277200000002</v>
      </c>
      <c r="DG5" s="8">
        <v>201.16713892746958</v>
      </c>
      <c r="DH5" s="8">
        <v>205.65837945369373</v>
      </c>
      <c r="DI5" s="8">
        <v>230.03153946149166</v>
      </c>
      <c r="DJ5" s="8">
        <v>200.24087978252481</v>
      </c>
      <c r="DK5" s="8">
        <v>181.92515338743243</v>
      </c>
      <c r="DL5" s="8">
        <v>195.07304665453597</v>
      </c>
      <c r="DM5" s="8">
        <v>255.37052157727717</v>
      </c>
      <c r="DN5" s="8">
        <v>235.16869270858598</v>
      </c>
      <c r="DO5" s="8">
        <v>293.74716401078877</v>
      </c>
      <c r="DP5" s="8">
        <v>313.52313085493398</v>
      </c>
      <c r="DQ5" s="8">
        <v>251.39985643109287</v>
      </c>
      <c r="DR5" s="8">
        <v>295.91764060017306</v>
      </c>
      <c r="DS5" s="8">
        <v>245.104558</v>
      </c>
      <c r="DT5" s="8">
        <v>241.72232364999996</v>
      </c>
      <c r="DU5" s="8">
        <v>324.95256974999995</v>
      </c>
      <c r="DV5" s="8">
        <v>296.93203157000005</v>
      </c>
      <c r="DW5" s="8">
        <v>204.49215640999998</v>
      </c>
      <c r="DX5" s="8">
        <v>301.32722722</v>
      </c>
      <c r="DY5" s="8">
        <v>277.10357650999998</v>
      </c>
      <c r="DZ5" s="8">
        <v>362.35139331000005</v>
      </c>
      <c r="EA5" s="8">
        <v>369.39179590000003</v>
      </c>
      <c r="EB5" s="8">
        <v>360.76641594</v>
      </c>
      <c r="EC5" s="8">
        <v>364.24916035000001</v>
      </c>
      <c r="ED5" s="8">
        <v>411.85055527999998</v>
      </c>
      <c r="EE5" s="8">
        <v>426.26293229000004</v>
      </c>
      <c r="EF5" s="8">
        <v>309.06051648000005</v>
      </c>
      <c r="EG5" s="8">
        <v>391.12677559000008</v>
      </c>
      <c r="EH5" s="8">
        <v>305.27690811000002</v>
      </c>
      <c r="EI5" s="8">
        <v>350.40120530000007</v>
      </c>
      <c r="EJ5" s="8">
        <v>329.75519997999999</v>
      </c>
      <c r="EK5" s="8">
        <v>329.09528023999997</v>
      </c>
      <c r="EL5" s="8">
        <v>378.65621972000002</v>
      </c>
      <c r="EM5" s="8">
        <v>453.08642972700005</v>
      </c>
      <c r="EN5" s="8">
        <v>379.64641603000007</v>
      </c>
      <c r="EO5" s="8">
        <v>366.29408724999996</v>
      </c>
      <c r="EP5" s="8">
        <v>414.29502451999997</v>
      </c>
      <c r="EQ5" s="8">
        <v>383.89999016000002</v>
      </c>
      <c r="ER5" s="8">
        <v>415.18655154999999</v>
      </c>
      <c r="ES5" s="8">
        <v>442.55175997999993</v>
      </c>
      <c r="ET5" s="8">
        <v>370.28078713452555</v>
      </c>
      <c r="EU5" s="8">
        <v>436.08204066666667</v>
      </c>
      <c r="EV5" s="8">
        <v>467.86847451666665</v>
      </c>
      <c r="EW5" s="8">
        <v>411.53037954666672</v>
      </c>
      <c r="EX5" s="8">
        <v>509.67706361666666</v>
      </c>
      <c r="EY5" s="8">
        <v>400.67026043611855</v>
      </c>
      <c r="EZ5" s="8">
        <v>399.81011525999998</v>
      </c>
      <c r="FA5" s="8">
        <v>454.56335080000008</v>
      </c>
      <c r="FB5" s="8">
        <v>428.93622911000006</v>
      </c>
      <c r="FC5" s="8">
        <v>397.17151877999999</v>
      </c>
      <c r="FD5" s="8">
        <v>379.15583173999994</v>
      </c>
      <c r="FE5" s="8">
        <v>299.04980872000004</v>
      </c>
      <c r="FF5" s="8">
        <v>309.00099168000003</v>
      </c>
      <c r="FG5" s="8">
        <v>337.57193596000002</v>
      </c>
      <c r="FH5" s="8">
        <v>366.90135153</v>
      </c>
      <c r="FI5" s="8">
        <v>381.22569636000003</v>
      </c>
      <c r="FJ5" s="8">
        <v>418.24823163000008</v>
      </c>
      <c r="FK5" s="8">
        <v>371.97417540999993</v>
      </c>
      <c r="FL5" s="8">
        <v>432.46186148999999</v>
      </c>
      <c r="FM5" s="8">
        <v>509.71520004000001</v>
      </c>
      <c r="FN5" s="8">
        <v>369.75509194999995</v>
      </c>
      <c r="FO5" s="8">
        <v>399.97209729387606</v>
      </c>
      <c r="FP5" s="8">
        <v>267.27461079414883</v>
      </c>
      <c r="FQ5" s="8">
        <v>300.54849415359001</v>
      </c>
      <c r="FR5" s="8">
        <v>355.44516245458516</v>
      </c>
      <c r="FS5" s="8">
        <v>384.37498228436363</v>
      </c>
      <c r="FT5" s="8">
        <v>470.13122695089731</v>
      </c>
      <c r="FU5" s="8">
        <v>422.66764061172057</v>
      </c>
      <c r="FV5" s="8">
        <v>406.11328316185723</v>
      </c>
      <c r="FW5" s="8">
        <v>360.33740362443223</v>
      </c>
      <c r="FX5" s="8">
        <v>405.63910525937251</v>
      </c>
      <c r="FY5" s="8">
        <v>429.36169199518781</v>
      </c>
      <c r="FZ5" s="8">
        <v>458.95246419168029</v>
      </c>
      <c r="GA5" s="8">
        <v>328.84417085418903</v>
      </c>
      <c r="GB5" s="8">
        <v>396.76216586111633</v>
      </c>
      <c r="GC5" s="8">
        <v>321.62454709354319</v>
      </c>
      <c r="GD5" s="8">
        <v>326.42467878081118</v>
      </c>
      <c r="GE5" s="8">
        <v>344.61455112753208</v>
      </c>
      <c r="GF5" s="8">
        <v>369.48452106540879</v>
      </c>
      <c r="GG5" s="8">
        <v>313.00627023774115</v>
      </c>
      <c r="GH5" s="8">
        <v>378.42404101279215</v>
      </c>
      <c r="GI5" s="8">
        <v>346.49529077830437</v>
      </c>
      <c r="GJ5" s="8">
        <v>390.05692153868677</v>
      </c>
      <c r="GK5" s="8">
        <v>385.11179546617836</v>
      </c>
      <c r="GL5" s="8">
        <v>439.72392370935023</v>
      </c>
      <c r="GM5" s="8">
        <v>318.73779485469447</v>
      </c>
      <c r="GN5" s="8">
        <v>311.23416251295555</v>
      </c>
      <c r="GO5" s="8">
        <v>373.13803489190161</v>
      </c>
      <c r="GP5" s="8">
        <v>337.07172992331158</v>
      </c>
      <c r="GQ5" s="8">
        <v>327.1443782065266</v>
      </c>
      <c r="GR5" s="8">
        <v>360.39073871376854</v>
      </c>
      <c r="GS5" s="8">
        <v>309.45093973460092</v>
      </c>
      <c r="GT5" s="8">
        <v>416.55092333144233</v>
      </c>
      <c r="GU5" s="8">
        <v>408.62037345066216</v>
      </c>
      <c r="GV5" s="8">
        <v>392.18394795808604</v>
      </c>
      <c r="GW5" s="8">
        <v>429.24759298426477</v>
      </c>
      <c r="GX5" s="8">
        <v>440.65177135078011</v>
      </c>
      <c r="GY5" s="8">
        <v>351.084451496577</v>
      </c>
      <c r="GZ5" s="8">
        <v>197.93122455882968</v>
      </c>
      <c r="HA5" s="8">
        <v>372.82108641352022</v>
      </c>
      <c r="HB5" s="8">
        <v>183.91872441716276</v>
      </c>
      <c r="HC5" s="8">
        <v>352.7882549605286</v>
      </c>
      <c r="HD5" s="8">
        <v>354.03531607760578</v>
      </c>
      <c r="HE5" s="8">
        <v>323.46356515649904</v>
      </c>
      <c r="HF5" s="8">
        <v>345.12607007351261</v>
      </c>
      <c r="HG5" s="8">
        <v>358.39767380481078</v>
      </c>
      <c r="HH5" s="8">
        <v>712.36525200280835</v>
      </c>
      <c r="HI5" s="8">
        <v>282.23907721587176</v>
      </c>
      <c r="HJ5" s="8">
        <v>266.51673435249518</v>
      </c>
      <c r="HK5" s="8">
        <v>339.65255504609422</v>
      </c>
      <c r="HL5" s="8">
        <v>302.49901002742916</v>
      </c>
      <c r="HM5" s="8">
        <v>319.50842402989252</v>
      </c>
      <c r="HN5" s="8">
        <v>266.32945555597877</v>
      </c>
      <c r="HO5" s="8">
        <v>310.32736003568954</v>
      </c>
      <c r="HP5" s="8">
        <v>339.23548025247419</v>
      </c>
      <c r="HQ5" s="8">
        <v>268.11963962823967</v>
      </c>
      <c r="HR5" s="8">
        <v>354.47587556783918</v>
      </c>
      <c r="HS5" s="8">
        <v>349.38640529858174</v>
      </c>
      <c r="HT5" s="8">
        <v>343.70133976295256</v>
      </c>
      <c r="HU5" s="8">
        <v>407.04138055114947</v>
      </c>
      <c r="HV5" s="8">
        <v>302.19153924368112</v>
      </c>
      <c r="HW5" s="8">
        <v>302.03410145824148</v>
      </c>
      <c r="HX5" s="8">
        <v>520.87571799963484</v>
      </c>
      <c r="HY5" s="8">
        <v>306.09879831272036</v>
      </c>
      <c r="HZ5" s="8">
        <v>282.21209336778213</v>
      </c>
      <c r="IA5" s="8">
        <v>332.54611782703807</v>
      </c>
      <c r="IB5" s="8">
        <v>379.35988585656912</v>
      </c>
      <c r="IC5" s="8">
        <v>324.05378043887305</v>
      </c>
      <c r="ID5" s="8">
        <v>514.81520211895793</v>
      </c>
      <c r="IE5" s="8">
        <v>491.65980515152393</v>
      </c>
      <c r="IF5" s="8">
        <v>612.38251394789472</v>
      </c>
      <c r="IG5" s="8">
        <v>471.4462963429209</v>
      </c>
      <c r="IH5" s="8">
        <v>466.27592163183226</v>
      </c>
      <c r="II5" s="8">
        <v>523.49686041218274</v>
      </c>
      <c r="IJ5" s="8">
        <v>386.51367823424118</v>
      </c>
      <c r="IK5" s="8">
        <v>389.78132325101149</v>
      </c>
      <c r="IL5" s="8">
        <v>450.49173534636958</v>
      </c>
      <c r="IM5" s="8">
        <v>519.07496727181444</v>
      </c>
      <c r="IN5" s="8">
        <v>420.74573916653247</v>
      </c>
      <c r="IO5" s="14">
        <v>604.43416276038147</v>
      </c>
      <c r="IP5" s="14">
        <v>507.48293060248278</v>
      </c>
      <c r="IQ5" s="14">
        <v>512.89062865861342</v>
      </c>
      <c r="IR5" s="14">
        <v>561.45483208486212</v>
      </c>
      <c r="IS5" s="14">
        <v>596.5981730810322</v>
      </c>
      <c r="IT5" s="14">
        <v>588.37012876182825</v>
      </c>
      <c r="IU5" s="14">
        <v>416.07300720720173</v>
      </c>
      <c r="IV5" s="14">
        <v>356.23908390008756</v>
      </c>
      <c r="IW5" s="14">
        <v>546.56452098009504</v>
      </c>
      <c r="IX5" s="14">
        <v>425.3737037862831</v>
      </c>
      <c r="IY5" s="14">
        <v>483.81052706398685</v>
      </c>
      <c r="IZ5" s="14">
        <v>536.44750160212527</v>
      </c>
      <c r="JA5" s="14">
        <v>594.08403389281318</v>
      </c>
      <c r="JB5" s="14">
        <v>625.98072061470282</v>
      </c>
      <c r="JC5" s="14">
        <v>621.10795500256245</v>
      </c>
      <c r="JD5" s="14">
        <v>590.8670172746248</v>
      </c>
      <c r="JE5" s="14">
        <v>594.56494641764095</v>
      </c>
      <c r="JF5" s="14">
        <v>599.7503604457047</v>
      </c>
      <c r="JG5" s="14">
        <v>404.73664703269225</v>
      </c>
      <c r="JH5" s="14">
        <v>472.97999554570686</v>
      </c>
      <c r="JI5" s="14">
        <v>543.12473450012567</v>
      </c>
      <c r="JJ5" s="14">
        <v>556.59208517667264</v>
      </c>
      <c r="JK5" s="14">
        <v>516.87606851723058</v>
      </c>
      <c r="JL5" s="14">
        <v>576.21426883870504</v>
      </c>
      <c r="JM5" s="14">
        <v>582.73414559331752</v>
      </c>
      <c r="JN5" s="14">
        <v>662.84973659780746</v>
      </c>
      <c r="JO5" s="14">
        <v>651.12105393388947</v>
      </c>
      <c r="JP5" s="14">
        <v>616.51219041442732</v>
      </c>
      <c r="JQ5" s="14">
        <v>614.85916504090494</v>
      </c>
      <c r="JR5" s="14">
        <v>626.24655585690903</v>
      </c>
      <c r="JS5" s="14">
        <v>538.5023070414336</v>
      </c>
      <c r="JT5" s="14">
        <v>458.02002738083888</v>
      </c>
      <c r="JU5" s="14">
        <v>562.07441199318544</v>
      </c>
      <c r="JV5" s="14">
        <v>440.87602372205538</v>
      </c>
      <c r="JW5" s="14">
        <v>603.1465178098382</v>
      </c>
      <c r="JX5" s="14">
        <v>590.96335263141987</v>
      </c>
      <c r="JY5" s="14">
        <v>716.37188772544607</v>
      </c>
      <c r="JZ5" s="14">
        <v>738.9189373733858</v>
      </c>
      <c r="KA5" s="14">
        <v>718.58227663561865</v>
      </c>
      <c r="KB5" s="14">
        <v>654.52665817139598</v>
      </c>
      <c r="KC5" s="14">
        <v>693.85306021503015</v>
      </c>
      <c r="KD5" s="14">
        <v>559.11291522902252</v>
      </c>
      <c r="KE5" s="14">
        <v>586.29075095172823</v>
      </c>
      <c r="KF5" s="14">
        <v>498.06183462543447</v>
      </c>
      <c r="KG5" s="14">
        <v>516.92267311058129</v>
      </c>
      <c r="KH5" s="14">
        <v>537.58338345070422</v>
      </c>
      <c r="KI5" s="14">
        <v>553.15977566880724</v>
      </c>
      <c r="KJ5" s="14">
        <v>664.4863774066207</v>
      </c>
      <c r="KK5" s="14">
        <v>807.56659348778703</v>
      </c>
      <c r="KL5" s="14">
        <v>878.15348489626876</v>
      </c>
      <c r="KM5" s="14">
        <v>892.56045789143775</v>
      </c>
      <c r="KN5" s="14">
        <v>883.26257148639047</v>
      </c>
      <c r="KO5" s="14">
        <v>977.07072958873641</v>
      </c>
      <c r="KP5" s="14">
        <v>906.90929145908217</v>
      </c>
      <c r="KQ5" s="14">
        <v>712.05440395444089</v>
      </c>
      <c r="KR5" s="14">
        <v>689.55752858438075</v>
      </c>
      <c r="KS5" s="14">
        <v>695.9585292805549</v>
      </c>
      <c r="KT5" s="14">
        <v>636.77535872725878</v>
      </c>
      <c r="KU5" s="14">
        <v>535.10207175493167</v>
      </c>
      <c r="KV5" s="14">
        <v>896.83173017924616</v>
      </c>
      <c r="KW5" s="14">
        <v>792.42557184749114</v>
      </c>
      <c r="KX5" s="14">
        <v>1003.5286926817339</v>
      </c>
      <c r="KY5" s="14">
        <v>982.02951347151998</v>
      </c>
      <c r="KZ5" s="14">
        <v>917.46275038050112</v>
      </c>
      <c r="LA5" s="14">
        <v>1048.7240649156849</v>
      </c>
      <c r="LB5" s="14">
        <v>1045.3718998095205</v>
      </c>
    </row>
    <row r="6" spans="1:314" s="15" customFormat="1">
      <c r="A6" s="7" t="s">
        <v>3</v>
      </c>
      <c r="B6" s="8" t="s">
        <v>50</v>
      </c>
      <c r="C6" s="13">
        <v>41.674454999999995</v>
      </c>
      <c r="D6" s="13">
        <v>40.927467</v>
      </c>
      <c r="E6" s="13">
        <v>20.973202000000001</v>
      </c>
      <c r="F6" s="13">
        <v>14.580147000000002</v>
      </c>
      <c r="G6" s="8">
        <v>14.522326</v>
      </c>
      <c r="H6" s="8">
        <v>8.9694500000000001</v>
      </c>
      <c r="I6" s="8">
        <v>5.5969430000000004</v>
      </c>
      <c r="J6" s="8">
        <v>7.8722120000000011</v>
      </c>
      <c r="K6" s="8">
        <v>16.110173</v>
      </c>
      <c r="L6" s="8">
        <v>23.969632000000001</v>
      </c>
      <c r="M6" s="8">
        <v>36.061170999999995</v>
      </c>
      <c r="N6" s="8">
        <v>61.555460000000004</v>
      </c>
      <c r="O6" s="8">
        <v>42.213293999999998</v>
      </c>
      <c r="P6" s="8">
        <v>19.165334999999999</v>
      </c>
      <c r="Q6" s="8">
        <v>20.398721999999999</v>
      </c>
      <c r="R6" s="8">
        <v>11.413053000000001</v>
      </c>
      <c r="S6" s="8">
        <v>10.791124</v>
      </c>
      <c r="T6" s="8">
        <v>5.8359909999999999</v>
      </c>
      <c r="U6" s="8">
        <v>7.1824569999999994</v>
      </c>
      <c r="V6" s="8">
        <v>11.122590000000001</v>
      </c>
      <c r="W6" s="8">
        <v>18.849043000000002</v>
      </c>
      <c r="X6" s="8">
        <v>22.379813000000002</v>
      </c>
      <c r="Y6" s="8">
        <v>33.876810999999996</v>
      </c>
      <c r="Z6" s="8">
        <v>27.830648</v>
      </c>
      <c r="AA6" s="8">
        <v>21.750920000000001</v>
      </c>
      <c r="AB6" s="8">
        <v>12.527165</v>
      </c>
      <c r="AC6" s="8">
        <v>15.932005</v>
      </c>
      <c r="AD6" s="8">
        <v>10.375370999999999</v>
      </c>
      <c r="AE6" s="8">
        <v>7.0413900000000007</v>
      </c>
      <c r="AF6" s="8">
        <v>5.4245239999999999</v>
      </c>
      <c r="AG6" s="8">
        <v>6.9831990000000008</v>
      </c>
      <c r="AH6" s="8">
        <v>6.3502260000000001</v>
      </c>
      <c r="AI6" s="8">
        <v>7.9249810000000007</v>
      </c>
      <c r="AJ6" s="8">
        <v>32.392052</v>
      </c>
      <c r="AK6" s="8">
        <v>41.421765000000001</v>
      </c>
      <c r="AL6" s="8">
        <v>37.956763000000002</v>
      </c>
      <c r="AM6" s="8">
        <v>21.227058</v>
      </c>
      <c r="AN6" s="8">
        <v>18.324683</v>
      </c>
      <c r="AO6" s="8">
        <v>14.550773</v>
      </c>
      <c r="AP6" s="8">
        <v>16.734725000000001</v>
      </c>
      <c r="AQ6" s="8">
        <v>12.204580000000002</v>
      </c>
      <c r="AR6" s="8">
        <v>5.6740180000000002</v>
      </c>
      <c r="AS6" s="8">
        <v>5.6193470000000003</v>
      </c>
      <c r="AT6" s="8">
        <v>8.4730010000000018</v>
      </c>
      <c r="AU6" s="8">
        <v>16.343243999999999</v>
      </c>
      <c r="AV6" s="8">
        <v>21.625592000000001</v>
      </c>
      <c r="AW6" s="8">
        <v>34.337617000000002</v>
      </c>
      <c r="AX6" s="8">
        <v>45.373252999999998</v>
      </c>
      <c r="AY6" s="8">
        <v>29.972356000000001</v>
      </c>
      <c r="AZ6" s="8">
        <v>18.826906999999999</v>
      </c>
      <c r="BA6" s="8">
        <v>15.898304000000001</v>
      </c>
      <c r="BB6" s="8">
        <v>9.9990179999999995</v>
      </c>
      <c r="BC6" s="8">
        <v>8.0932390000000005</v>
      </c>
      <c r="BD6" s="8">
        <v>5.9226580000000002</v>
      </c>
      <c r="BE6" s="8">
        <v>7.2141899999999994</v>
      </c>
      <c r="BF6" s="8">
        <v>27.753354999999999</v>
      </c>
      <c r="BG6" s="8">
        <v>22.412161000000001</v>
      </c>
      <c r="BH6" s="8">
        <v>43.38877699999999</v>
      </c>
      <c r="BI6" s="8">
        <v>64.030282999999997</v>
      </c>
      <c r="BJ6" s="8">
        <v>44.245373999999991</v>
      </c>
      <c r="BK6" s="8">
        <v>34.656003999999996</v>
      </c>
      <c r="BL6" s="8">
        <v>25.595127000000002</v>
      </c>
      <c r="BM6" s="8">
        <v>26.106998000000001</v>
      </c>
      <c r="BN6" s="8">
        <v>12.528252</v>
      </c>
      <c r="BO6" s="8">
        <v>8.5351110000000006</v>
      </c>
      <c r="BP6" s="8">
        <v>10.873947999999999</v>
      </c>
      <c r="BQ6" s="8">
        <v>10.771412000000002</v>
      </c>
      <c r="BR6" s="8">
        <v>25.777623000000002</v>
      </c>
      <c r="BS6" s="8">
        <v>35.957383</v>
      </c>
      <c r="BT6" s="8">
        <v>62.333881999999996</v>
      </c>
      <c r="BU6" s="8">
        <v>39.746410000000004</v>
      </c>
      <c r="BV6" s="8">
        <v>61.649623000000005</v>
      </c>
      <c r="BW6" s="8">
        <v>43.693323999999997</v>
      </c>
      <c r="BX6" s="8">
        <v>20.213351500000002</v>
      </c>
      <c r="BY6" s="8">
        <v>21.646039999999999</v>
      </c>
      <c r="BZ6" s="8">
        <v>16.014448999999999</v>
      </c>
      <c r="CA6" s="8">
        <v>18.752818000000001</v>
      </c>
      <c r="CB6" s="8">
        <v>7.381701333333333</v>
      </c>
      <c r="CC6" s="8">
        <v>6.053045</v>
      </c>
      <c r="CD6" s="8">
        <v>18.347369999999998</v>
      </c>
      <c r="CE6" s="8">
        <v>25.029194</v>
      </c>
      <c r="CF6" s="8">
        <v>26.845248000000002</v>
      </c>
      <c r="CG6" s="8">
        <v>31.309498000000001</v>
      </c>
      <c r="CH6" s="8">
        <v>31.857268999999999</v>
      </c>
      <c r="CI6" s="8">
        <v>32.455999922759815</v>
      </c>
      <c r="CJ6" s="8">
        <v>36.198381753195669</v>
      </c>
      <c r="CK6" s="8">
        <v>24.476264</v>
      </c>
      <c r="CL6" s="8">
        <v>24.262540000000001</v>
      </c>
      <c r="CM6" s="8">
        <v>15.352584999999999</v>
      </c>
      <c r="CN6" s="8">
        <v>9.5213999999999999</v>
      </c>
      <c r="CO6" s="8">
        <v>13.823175000000001</v>
      </c>
      <c r="CP6" s="8">
        <v>16.470155194444445</v>
      </c>
      <c r="CQ6" s="8">
        <v>29.252239000000003</v>
      </c>
      <c r="CR6" s="8">
        <v>37.265190000000004</v>
      </c>
      <c r="CS6" s="8">
        <v>29.856336000000002</v>
      </c>
      <c r="CT6" s="8">
        <v>50.727337000000006</v>
      </c>
      <c r="CU6" s="8">
        <v>71.197048999999993</v>
      </c>
      <c r="CV6" s="8">
        <v>44.572261000000005</v>
      </c>
      <c r="CW6" s="8">
        <v>71.676997999999998</v>
      </c>
      <c r="CX6" s="8">
        <v>23.802229000000001</v>
      </c>
      <c r="CY6" s="8">
        <v>15.183209000000002</v>
      </c>
      <c r="CZ6" s="8">
        <v>7.718146</v>
      </c>
      <c r="DA6" s="8">
        <v>15.858003</v>
      </c>
      <c r="DB6" s="8">
        <v>52.569068000000001</v>
      </c>
      <c r="DC6" s="8">
        <v>63.990997</v>
      </c>
      <c r="DD6" s="8">
        <v>39.606736000000005</v>
      </c>
      <c r="DE6" s="8">
        <v>45.267690000000002</v>
      </c>
      <c r="DF6" s="8">
        <v>55.814253999999998</v>
      </c>
      <c r="DG6" s="8">
        <v>68.272221000000002</v>
      </c>
      <c r="DH6" s="8">
        <v>41.677838000000001</v>
      </c>
      <c r="DI6" s="8">
        <v>49.072097999999997</v>
      </c>
      <c r="DJ6" s="8">
        <v>39.637138700000001</v>
      </c>
      <c r="DK6" s="8">
        <v>21.534439000000003</v>
      </c>
      <c r="DL6" s="8">
        <v>19.007228000000005</v>
      </c>
      <c r="DM6" s="8">
        <v>14.094219999999998</v>
      </c>
      <c r="DN6" s="8">
        <v>27.709005000000001</v>
      </c>
      <c r="DO6" s="8">
        <v>32.931080999999999</v>
      </c>
      <c r="DP6" s="8">
        <v>61.067569083333332</v>
      </c>
      <c r="DQ6" s="8">
        <v>49.033207083333338</v>
      </c>
      <c r="DR6" s="8">
        <v>62.329861083333334</v>
      </c>
      <c r="DS6" s="8">
        <v>87.199747863333343</v>
      </c>
      <c r="DT6" s="8">
        <v>39.688615863333339</v>
      </c>
      <c r="DU6" s="8">
        <v>38.914419863333336</v>
      </c>
      <c r="DV6" s="8">
        <v>23.967029833333335</v>
      </c>
      <c r="DW6" s="8">
        <v>15.604973833333334</v>
      </c>
      <c r="DX6" s="8">
        <v>23.326205833333329</v>
      </c>
      <c r="DY6" s="8">
        <v>25.991374133333334</v>
      </c>
      <c r="DZ6" s="8">
        <v>35.625678133333338</v>
      </c>
      <c r="EA6" s="8">
        <v>49.089698133333336</v>
      </c>
      <c r="EB6" s="8">
        <v>58.947066533333327</v>
      </c>
      <c r="EC6" s="8">
        <v>95.322928533333325</v>
      </c>
      <c r="ED6" s="8">
        <v>89.566316533333335</v>
      </c>
      <c r="EE6" s="8">
        <v>138.74057050666664</v>
      </c>
      <c r="EF6" s="8">
        <v>66.092919506666661</v>
      </c>
      <c r="EG6" s="8">
        <v>67.757848506666676</v>
      </c>
      <c r="EH6" s="8">
        <v>50.366588840000006</v>
      </c>
      <c r="EI6" s="8">
        <v>19.622240839999996</v>
      </c>
      <c r="EJ6" s="8">
        <v>13.776301839999999</v>
      </c>
      <c r="EK6" s="8">
        <v>11.480797166666665</v>
      </c>
      <c r="EL6" s="8">
        <v>22.562033166666669</v>
      </c>
      <c r="EM6" s="8">
        <v>48.229264166666667</v>
      </c>
      <c r="EN6" s="8">
        <v>64.336757849999998</v>
      </c>
      <c r="EO6" s="8">
        <v>91.721254850000008</v>
      </c>
      <c r="EP6" s="8">
        <v>90.796899850000003</v>
      </c>
      <c r="EQ6" s="8">
        <v>92.597302409999998</v>
      </c>
      <c r="ER6" s="8">
        <v>99.048425930000008</v>
      </c>
      <c r="ES6" s="8">
        <v>76.42646486999999</v>
      </c>
      <c r="ET6" s="8">
        <v>74.551954999999992</v>
      </c>
      <c r="EU6" s="8">
        <v>64.395123999999996</v>
      </c>
      <c r="EV6" s="8">
        <v>48.792400000000001</v>
      </c>
      <c r="EW6" s="8">
        <v>19.465053000000001</v>
      </c>
      <c r="EX6" s="8">
        <v>78.031838999999991</v>
      </c>
      <c r="EY6" s="8">
        <v>89.212175999999985</v>
      </c>
      <c r="EZ6" s="8">
        <v>100.68149599999998</v>
      </c>
      <c r="FA6" s="8">
        <v>104.747451</v>
      </c>
      <c r="FB6" s="8">
        <v>108.73074699999999</v>
      </c>
      <c r="FC6" s="8">
        <v>99.847760999999991</v>
      </c>
      <c r="FD6" s="8">
        <v>87.558723000000001</v>
      </c>
      <c r="FE6" s="8">
        <v>40.656353000000003</v>
      </c>
      <c r="FF6" s="8">
        <v>52.245850999999995</v>
      </c>
      <c r="FG6" s="8">
        <v>22.440673999999998</v>
      </c>
      <c r="FH6" s="8">
        <v>16.315846000000001</v>
      </c>
      <c r="FI6" s="8">
        <v>23.978493999999998</v>
      </c>
      <c r="FJ6" s="8">
        <v>72.227665000000002</v>
      </c>
      <c r="FK6" s="8">
        <v>91.764565999999988</v>
      </c>
      <c r="FL6" s="8">
        <v>121.22755600000001</v>
      </c>
      <c r="FM6" s="8">
        <v>130.13599799999997</v>
      </c>
      <c r="FN6" s="8">
        <v>110.534076</v>
      </c>
      <c r="FO6" s="8">
        <v>84.153914246411929</v>
      </c>
      <c r="FP6" s="8">
        <v>57.439844190495094</v>
      </c>
      <c r="FQ6" s="8">
        <v>33.704704511187948</v>
      </c>
      <c r="FR6" s="8">
        <v>32.861281348663468</v>
      </c>
      <c r="FS6" s="8">
        <v>18.224408217081784</v>
      </c>
      <c r="FT6" s="8">
        <v>12.994854474363832</v>
      </c>
      <c r="FU6" s="8">
        <v>18.296746047621529</v>
      </c>
      <c r="FV6" s="8">
        <v>49.653171472307427</v>
      </c>
      <c r="FW6" s="8">
        <v>35.790078152159644</v>
      </c>
      <c r="FX6" s="8">
        <v>48.445710731656675</v>
      </c>
      <c r="FY6" s="8">
        <v>103.58011417168751</v>
      </c>
      <c r="FZ6" s="8">
        <v>111.05879603787966</v>
      </c>
      <c r="GA6" s="8">
        <v>83.263859630368515</v>
      </c>
      <c r="GB6" s="8">
        <v>79.355516017022651</v>
      </c>
      <c r="GC6" s="8">
        <v>42.38556986985882</v>
      </c>
      <c r="GD6" s="8">
        <v>34.454057224826293</v>
      </c>
      <c r="GE6" s="8">
        <v>17.701654467346227</v>
      </c>
      <c r="GF6" s="8">
        <v>10.135933253398807</v>
      </c>
      <c r="GG6" s="8">
        <v>11.835539008094134</v>
      </c>
      <c r="GH6" s="8">
        <v>26.165606266135267</v>
      </c>
      <c r="GI6" s="8">
        <v>54.448812265755869</v>
      </c>
      <c r="GJ6" s="8">
        <v>77.567736296585551</v>
      </c>
      <c r="GK6" s="8">
        <v>99.088807463629095</v>
      </c>
      <c r="GL6" s="8">
        <v>150.48242300307396</v>
      </c>
      <c r="GM6" s="8">
        <v>111.82942671379527</v>
      </c>
      <c r="GN6" s="8">
        <v>84.260206638623487</v>
      </c>
      <c r="GO6" s="8">
        <v>82.323207406349994</v>
      </c>
      <c r="GP6" s="8">
        <v>27.07164828342469</v>
      </c>
      <c r="GQ6" s="8">
        <v>33.115508697658989</v>
      </c>
      <c r="GR6" s="8">
        <v>16.553971414601122</v>
      </c>
      <c r="GS6" s="8">
        <v>13.417372076192333</v>
      </c>
      <c r="GT6" s="8">
        <v>48.28542622743857</v>
      </c>
      <c r="GU6" s="8">
        <v>89.042410374040244</v>
      </c>
      <c r="GV6" s="8">
        <v>90.528529238783975</v>
      </c>
      <c r="GW6" s="8">
        <v>171.30952194388405</v>
      </c>
      <c r="GX6" s="8">
        <v>172.2986460078844</v>
      </c>
      <c r="GY6" s="8">
        <v>79.857986010593862</v>
      </c>
      <c r="GZ6" s="8">
        <v>25.982439814569727</v>
      </c>
      <c r="HA6" s="8">
        <v>145.87008643311216</v>
      </c>
      <c r="HB6" s="8">
        <v>19.706600542818869</v>
      </c>
      <c r="HC6" s="8">
        <v>29.82591929105698</v>
      </c>
      <c r="HD6" s="8">
        <v>53.496858233566591</v>
      </c>
      <c r="HE6" s="8">
        <v>42.739399407826639</v>
      </c>
      <c r="HF6" s="8">
        <v>185.82597925292026</v>
      </c>
      <c r="HG6" s="8">
        <v>41.50292587242825</v>
      </c>
      <c r="HH6" s="8">
        <v>276.87819865830761</v>
      </c>
      <c r="HI6" s="8">
        <v>67.490205454055229</v>
      </c>
      <c r="HJ6" s="8">
        <v>52.650225879884978</v>
      </c>
      <c r="HK6" s="8">
        <v>129.71025500000002</v>
      </c>
      <c r="HL6" s="8">
        <v>63.108744999999999</v>
      </c>
      <c r="HM6" s="8">
        <v>49.550027999999998</v>
      </c>
      <c r="HN6" s="8">
        <v>31.748941000000002</v>
      </c>
      <c r="HO6" s="8">
        <v>43.166634999999999</v>
      </c>
      <c r="HP6" s="8">
        <v>34.424363</v>
      </c>
      <c r="HQ6" s="8">
        <v>26.897718000000001</v>
      </c>
      <c r="HR6" s="8">
        <v>34.318548000000007</v>
      </c>
      <c r="HS6" s="8">
        <v>69.226570000000009</v>
      </c>
      <c r="HT6" s="8">
        <v>77.299075000000002</v>
      </c>
      <c r="HU6" s="8">
        <v>58.041939999999997</v>
      </c>
      <c r="HV6" s="8">
        <v>50.046346999999997</v>
      </c>
      <c r="HW6" s="8">
        <v>36.278072054347923</v>
      </c>
      <c r="HX6" s="8">
        <v>68.977985838692263</v>
      </c>
      <c r="HY6" s="8">
        <v>29.113947709644766</v>
      </c>
      <c r="HZ6" s="8">
        <v>15.842226310446572</v>
      </c>
      <c r="IA6" s="8">
        <v>24.925190430367678</v>
      </c>
      <c r="IB6" s="8">
        <v>16.938259979664757</v>
      </c>
      <c r="IC6" s="8">
        <v>12.585827301108592</v>
      </c>
      <c r="ID6" s="8">
        <v>44.338658823582946</v>
      </c>
      <c r="IE6" s="8">
        <v>120.7168545773056</v>
      </c>
      <c r="IF6" s="8">
        <v>201.7615353247831</v>
      </c>
      <c r="IG6" s="8">
        <v>104.30825741005553</v>
      </c>
      <c r="IH6" s="8">
        <v>141.92410108365161</v>
      </c>
      <c r="II6" s="8">
        <v>158.07719184970961</v>
      </c>
      <c r="IJ6" s="8">
        <v>90.595722797248385</v>
      </c>
      <c r="IK6" s="8">
        <v>62.33632753598269</v>
      </c>
      <c r="IL6" s="8">
        <v>30.502573919648363</v>
      </c>
      <c r="IM6" s="8">
        <v>14.787068511794692</v>
      </c>
      <c r="IN6" s="8">
        <v>13.943649050603781</v>
      </c>
      <c r="IO6" s="14">
        <v>8.0862489007204701</v>
      </c>
      <c r="IP6" s="14">
        <v>20.813590642101865</v>
      </c>
      <c r="IQ6" s="14">
        <v>40.901297143423754</v>
      </c>
      <c r="IR6" s="14">
        <v>80.44557606309877</v>
      </c>
      <c r="IS6" s="14">
        <v>152.15123051820515</v>
      </c>
      <c r="IT6" s="14">
        <v>135.42580049209565</v>
      </c>
      <c r="IU6" s="14">
        <v>47.992482391277214</v>
      </c>
      <c r="IV6" s="14">
        <v>24.122019742704577</v>
      </c>
      <c r="IW6" s="14">
        <v>22.374061034249323</v>
      </c>
      <c r="IX6" s="14">
        <v>16.135431450774639</v>
      </c>
      <c r="IY6" s="14">
        <v>15.866333917802899</v>
      </c>
      <c r="IZ6" s="14">
        <v>14.059744944441231</v>
      </c>
      <c r="JA6" s="14">
        <v>23.425722113250448</v>
      </c>
      <c r="JB6" s="14">
        <v>66.260977124913637</v>
      </c>
      <c r="JC6" s="14">
        <v>83.520047206373022</v>
      </c>
      <c r="JD6" s="14">
        <v>71.344472707492031</v>
      </c>
      <c r="JE6" s="14">
        <v>108.22574461945608</v>
      </c>
      <c r="JF6" s="14">
        <v>134.58427845541763</v>
      </c>
      <c r="JG6" s="14">
        <v>77.842668174005908</v>
      </c>
      <c r="JH6" s="14">
        <v>53.372711719979705</v>
      </c>
      <c r="JI6" s="14">
        <v>32.824001719063318</v>
      </c>
      <c r="JJ6" s="14">
        <v>22.342220915938551</v>
      </c>
      <c r="JK6" s="14">
        <v>33.177251389765942</v>
      </c>
      <c r="JL6" s="14">
        <v>30.891568478292829</v>
      </c>
      <c r="JM6" s="14">
        <v>36.178998289916734</v>
      </c>
      <c r="JN6" s="14">
        <v>70.508969341463015</v>
      </c>
      <c r="JO6" s="14">
        <v>78.203441785520681</v>
      </c>
      <c r="JP6" s="14">
        <v>64.526232991990781</v>
      </c>
      <c r="JQ6" s="14">
        <v>126.49656076611572</v>
      </c>
      <c r="JR6" s="14">
        <v>140.11192450971225</v>
      </c>
      <c r="JS6" s="14">
        <v>65.972444172447098</v>
      </c>
      <c r="JT6" s="14">
        <v>47.439913853387623</v>
      </c>
      <c r="JU6" s="14">
        <v>42.574503180126641</v>
      </c>
      <c r="JV6" s="14">
        <v>29.745036721953809</v>
      </c>
      <c r="JW6" s="14">
        <v>28.969369972190442</v>
      </c>
      <c r="JX6" s="14">
        <v>21.454155527897186</v>
      </c>
      <c r="JY6" s="14">
        <v>66.467078022542182</v>
      </c>
      <c r="JZ6" s="14">
        <v>95.900465943431911</v>
      </c>
      <c r="KA6" s="14">
        <v>124.14726959137234</v>
      </c>
      <c r="KB6" s="14">
        <v>120.92855833330775</v>
      </c>
      <c r="KC6" s="14">
        <v>185.26652256191903</v>
      </c>
      <c r="KD6" s="14">
        <v>124.45062356481871</v>
      </c>
      <c r="KE6" s="14">
        <v>102.19401691405537</v>
      </c>
      <c r="KF6" s="14">
        <v>80.58240265911752</v>
      </c>
      <c r="KG6" s="14">
        <v>50.818682649786098</v>
      </c>
      <c r="KH6" s="14">
        <v>50.569354449911415</v>
      </c>
      <c r="KI6" s="14">
        <v>28.525504271962241</v>
      </c>
      <c r="KJ6" s="14">
        <v>36.439119846294567</v>
      </c>
      <c r="KK6" s="14">
        <v>74.592482446599362</v>
      </c>
      <c r="KL6" s="14">
        <v>121.39091286291665</v>
      </c>
      <c r="KM6" s="14">
        <v>96.934130547985518</v>
      </c>
      <c r="KN6" s="14">
        <v>196.56055498604093</v>
      </c>
      <c r="KO6" s="14">
        <v>386.69469997096087</v>
      </c>
      <c r="KP6" s="14">
        <v>247.96791283612623</v>
      </c>
      <c r="KQ6" s="14">
        <v>115.67687177684739</v>
      </c>
      <c r="KR6" s="14">
        <v>77.970832082066394</v>
      </c>
      <c r="KS6" s="14">
        <v>52.958595152785897</v>
      </c>
      <c r="KT6" s="14">
        <v>23.24583147662517</v>
      </c>
      <c r="KU6" s="14">
        <v>23.413539223243188</v>
      </c>
      <c r="KV6" s="14">
        <v>22.923822203912213</v>
      </c>
      <c r="KW6" s="14">
        <v>52.224268728388623</v>
      </c>
      <c r="KX6" s="14">
        <v>116.23178359815034</v>
      </c>
      <c r="KY6" s="14">
        <v>168.06722576699559</v>
      </c>
      <c r="KZ6" s="14">
        <v>150.85570193603715</v>
      </c>
      <c r="LA6" s="14">
        <v>340.18833403739421</v>
      </c>
      <c r="LB6" s="14">
        <v>348.12503826086117</v>
      </c>
    </row>
    <row r="7" spans="1:314" s="10" customFormat="1">
      <c r="A7" s="16" t="s">
        <v>4</v>
      </c>
      <c r="B7" s="17" t="s">
        <v>50</v>
      </c>
      <c r="C7" s="18">
        <v>9.7199580000000001</v>
      </c>
      <c r="D7" s="18">
        <v>12.158969000000001</v>
      </c>
      <c r="E7" s="18">
        <v>8.3096060000000005</v>
      </c>
      <c r="F7" s="18">
        <v>7.3917460000000004</v>
      </c>
      <c r="G7" s="17">
        <v>6.4336960000000003</v>
      </c>
      <c r="H7" s="17">
        <v>3.747512</v>
      </c>
      <c r="I7" s="17">
        <v>1.2398659999999999</v>
      </c>
      <c r="J7" s="17">
        <v>1.148037</v>
      </c>
      <c r="K7" s="17">
        <v>3.4515940000000001</v>
      </c>
      <c r="L7" s="17">
        <v>7.0897300000000003</v>
      </c>
      <c r="M7" s="17">
        <v>13.669511</v>
      </c>
      <c r="N7" s="17">
        <v>9.3790669999999992</v>
      </c>
      <c r="O7" s="17">
        <v>9.6791610000000006</v>
      </c>
      <c r="P7" s="17">
        <v>8.6886569999999992</v>
      </c>
      <c r="Q7" s="17">
        <v>7.2405730000000004</v>
      </c>
      <c r="R7" s="17">
        <v>5.517919</v>
      </c>
      <c r="S7" s="17">
        <v>5.1056650000000001</v>
      </c>
      <c r="T7" s="17">
        <v>2.6568309999999999</v>
      </c>
      <c r="U7" s="17">
        <v>1.3266800000000001</v>
      </c>
      <c r="V7" s="17">
        <v>0.59402200000000005</v>
      </c>
      <c r="W7" s="17">
        <v>2.34937</v>
      </c>
      <c r="X7" s="17">
        <v>3.823054</v>
      </c>
      <c r="Y7" s="17">
        <v>5.8640739999999996</v>
      </c>
      <c r="Z7" s="17">
        <v>4.2045560000000002</v>
      </c>
      <c r="AA7" s="17">
        <v>5.0535629999999996</v>
      </c>
      <c r="AB7" s="17">
        <v>4.3514210000000002</v>
      </c>
      <c r="AC7" s="17">
        <v>3.3732039999999999</v>
      </c>
      <c r="AD7" s="17">
        <v>3.0081389999999999</v>
      </c>
      <c r="AE7" s="17">
        <v>1.915672</v>
      </c>
      <c r="AF7" s="17">
        <v>1.0481259999999999</v>
      </c>
      <c r="AG7" s="17">
        <v>0.93114799999999998</v>
      </c>
      <c r="AH7" s="17">
        <v>0.18399799999999999</v>
      </c>
      <c r="AI7" s="17">
        <v>0.63098200000000004</v>
      </c>
      <c r="AJ7" s="17">
        <v>3.361885</v>
      </c>
      <c r="AK7" s="17">
        <v>6.1068540000000002</v>
      </c>
      <c r="AL7" s="17">
        <v>5.2541900000000004</v>
      </c>
      <c r="AM7" s="17">
        <v>6.0706020000000001</v>
      </c>
      <c r="AN7" s="17">
        <v>8.4744449999999993</v>
      </c>
      <c r="AO7" s="17">
        <v>5.5153049999999997</v>
      </c>
      <c r="AP7" s="17">
        <v>7.6057499999999996</v>
      </c>
      <c r="AQ7" s="17">
        <v>3.5510449999999998</v>
      </c>
      <c r="AR7" s="17">
        <v>1.245465</v>
      </c>
      <c r="AS7" s="17">
        <v>1.2456970000000001</v>
      </c>
      <c r="AT7" s="17">
        <v>0.96750999999999998</v>
      </c>
      <c r="AU7" s="17">
        <v>2.6525270000000001</v>
      </c>
      <c r="AV7" s="17">
        <v>3.742391</v>
      </c>
      <c r="AW7" s="17">
        <v>4.7525979999999999</v>
      </c>
      <c r="AX7" s="17">
        <v>4.1580450000000004</v>
      </c>
      <c r="AY7" s="17">
        <v>5.9237539999999997</v>
      </c>
      <c r="AZ7" s="17">
        <v>5.5791500000000003</v>
      </c>
      <c r="BA7" s="17">
        <v>4.5746869999999999</v>
      </c>
      <c r="BB7" s="17">
        <v>3.8124060000000002</v>
      </c>
      <c r="BC7" s="17">
        <v>2.7806839999999999</v>
      </c>
      <c r="BD7" s="17">
        <v>1.2338389999999999</v>
      </c>
      <c r="BE7" s="17">
        <v>0.75994200000000001</v>
      </c>
      <c r="BF7" s="17">
        <v>0.72542200000000001</v>
      </c>
      <c r="BG7" s="17">
        <v>2.2878569999999998</v>
      </c>
      <c r="BH7" s="17">
        <v>3.7863000000000002</v>
      </c>
      <c r="BI7" s="17">
        <v>7.2474239999999996</v>
      </c>
      <c r="BJ7" s="17">
        <v>11.110108</v>
      </c>
      <c r="BK7" s="17">
        <v>11.172705000000001</v>
      </c>
      <c r="BL7" s="17">
        <v>9.6168849999999999</v>
      </c>
      <c r="BM7" s="17">
        <v>13.919143</v>
      </c>
      <c r="BN7" s="17">
        <v>5.660005</v>
      </c>
      <c r="BO7" s="17">
        <v>3.1612580000000001</v>
      </c>
      <c r="BP7" s="17">
        <v>2.1648689999999999</v>
      </c>
      <c r="BQ7" s="17">
        <v>0.98693299999999995</v>
      </c>
      <c r="BR7" s="17">
        <v>1.18</v>
      </c>
      <c r="BS7" s="17">
        <v>3.364922</v>
      </c>
      <c r="BT7" s="17">
        <v>7.9229859999999999</v>
      </c>
      <c r="BU7" s="17">
        <v>6.5031230000000004</v>
      </c>
      <c r="BV7" s="17">
        <v>8.6589410000000004</v>
      </c>
      <c r="BW7" s="17">
        <v>8.9458749999999991</v>
      </c>
      <c r="BX7" s="17">
        <v>6.2907450000000003</v>
      </c>
      <c r="BY7" s="17">
        <v>7.9170980000000002</v>
      </c>
      <c r="BZ7" s="17">
        <v>5.8821899999999996</v>
      </c>
      <c r="CA7" s="17">
        <v>2.130344</v>
      </c>
      <c r="CB7" s="17">
        <v>0.76680700000000002</v>
      </c>
      <c r="CC7" s="17">
        <v>1.076713</v>
      </c>
      <c r="CD7" s="17">
        <v>1.9346920000000001</v>
      </c>
      <c r="CE7" s="17">
        <v>1.9718720000000001</v>
      </c>
      <c r="CF7" s="17">
        <v>5.7732359999999998</v>
      </c>
      <c r="CG7" s="17">
        <v>9.7543070000000007</v>
      </c>
      <c r="CH7" s="17">
        <v>8.9850539999999999</v>
      </c>
      <c r="CI7" s="17">
        <v>15.290454</v>
      </c>
      <c r="CJ7" s="17">
        <v>13.167744000000001</v>
      </c>
      <c r="CK7" s="17">
        <v>12.528646</v>
      </c>
      <c r="CL7" s="17">
        <v>8.8889239999999994</v>
      </c>
      <c r="CM7" s="17">
        <v>8.78979</v>
      </c>
      <c r="CN7" s="17">
        <v>4.0811310000000001</v>
      </c>
      <c r="CO7" s="17">
        <v>2.5835360000000001</v>
      </c>
      <c r="CP7" s="17">
        <v>1.5827640000000001</v>
      </c>
      <c r="CQ7" s="17">
        <v>4.6627939999999999</v>
      </c>
      <c r="CR7" s="17">
        <v>8.6</v>
      </c>
      <c r="CS7" s="17">
        <v>8.8415940000000006</v>
      </c>
      <c r="CT7" s="17">
        <v>9.0339840000000002</v>
      </c>
      <c r="CU7" s="17">
        <v>12.322343999999999</v>
      </c>
      <c r="CV7" s="17">
        <v>12.918139999999999</v>
      </c>
      <c r="CW7" s="17">
        <v>10.292572</v>
      </c>
      <c r="CX7" s="17">
        <v>9.3929829999999992</v>
      </c>
      <c r="CY7" s="17">
        <v>3.979441</v>
      </c>
      <c r="CZ7" s="17">
        <v>1.631283</v>
      </c>
      <c r="DA7" s="17">
        <v>1.786071</v>
      </c>
      <c r="DB7" s="17">
        <v>2.278238</v>
      </c>
      <c r="DC7" s="17">
        <v>5.371003</v>
      </c>
      <c r="DD7" s="17">
        <v>10.445287</v>
      </c>
      <c r="DE7" s="17">
        <v>12.846079</v>
      </c>
      <c r="DF7" s="17">
        <v>15.86628</v>
      </c>
      <c r="DG7" s="17">
        <v>12.010975999999999</v>
      </c>
      <c r="DH7" s="17">
        <v>11.505858</v>
      </c>
      <c r="DI7" s="17">
        <v>11.398898000000001</v>
      </c>
      <c r="DJ7" s="17">
        <v>15.341754999999999</v>
      </c>
      <c r="DK7" s="17">
        <v>9.6227</v>
      </c>
      <c r="DL7" s="17">
        <v>9.7005149999999993</v>
      </c>
      <c r="DM7" s="17">
        <v>4.8002459999999996</v>
      </c>
      <c r="DN7" s="17">
        <v>2.1110169999999999</v>
      </c>
      <c r="DO7" s="17">
        <v>4.8348409999999999</v>
      </c>
      <c r="DP7" s="17">
        <v>6.422231</v>
      </c>
      <c r="DQ7" s="17">
        <v>13.310713</v>
      </c>
      <c r="DR7" s="17">
        <v>10.127155</v>
      </c>
      <c r="DS7" s="17">
        <v>10.103725000000001</v>
      </c>
      <c r="DT7" s="17">
        <v>8.6535360000000008</v>
      </c>
      <c r="DU7" s="17">
        <v>5.8879250000000001</v>
      </c>
      <c r="DV7" s="17">
        <v>2.222324</v>
      </c>
      <c r="DW7" s="17">
        <v>2.2366929999999998</v>
      </c>
      <c r="DX7" s="17">
        <v>1.045858</v>
      </c>
      <c r="DY7" s="17">
        <v>0.862842</v>
      </c>
      <c r="DZ7" s="17">
        <v>2.5610279999999999</v>
      </c>
      <c r="EA7" s="17">
        <v>5.6010970000000002</v>
      </c>
      <c r="EB7" s="17">
        <v>17.132345999999998</v>
      </c>
      <c r="EC7" s="17">
        <v>19.253471999999999</v>
      </c>
      <c r="ED7" s="17">
        <v>26.083300000000001</v>
      </c>
      <c r="EE7" s="17">
        <v>23.744669999999999</v>
      </c>
      <c r="EF7" s="17">
        <v>18.274457999999999</v>
      </c>
      <c r="EG7" s="17">
        <v>20.455407000000001</v>
      </c>
      <c r="EH7" s="17">
        <v>10.766544</v>
      </c>
      <c r="EI7" s="17">
        <v>8.0265369999999994</v>
      </c>
      <c r="EJ7" s="17">
        <v>4.3737329999999996</v>
      </c>
      <c r="EK7" s="17">
        <v>4.3690150000000001</v>
      </c>
      <c r="EL7" s="17">
        <v>2.4983369999999998</v>
      </c>
      <c r="EM7" s="17">
        <v>4.7475810000000003</v>
      </c>
      <c r="EN7" s="17">
        <v>11.631622999999999</v>
      </c>
      <c r="EO7" s="17">
        <v>18.158452</v>
      </c>
      <c r="EP7" s="17">
        <v>15.589736</v>
      </c>
      <c r="EQ7" s="17">
        <v>18.5</v>
      </c>
      <c r="ER7" s="17">
        <v>18.139559999999999</v>
      </c>
      <c r="ES7" s="17">
        <v>24.433043999999999</v>
      </c>
      <c r="ET7" s="17">
        <v>14.309043000000001</v>
      </c>
      <c r="EU7" s="17">
        <v>7.8316220000000003</v>
      </c>
      <c r="EV7" s="17">
        <v>5.47</v>
      </c>
      <c r="EW7" s="17">
        <v>3.762991</v>
      </c>
      <c r="EX7" s="17">
        <v>7.7928439999999997</v>
      </c>
      <c r="EY7" s="17">
        <v>16.914852</v>
      </c>
      <c r="EZ7" s="17">
        <v>23.421358999999999</v>
      </c>
      <c r="FA7" s="17">
        <v>25.861857000000001</v>
      </c>
      <c r="FB7" s="17">
        <v>20.177681</v>
      </c>
      <c r="FC7" s="17">
        <v>21.371404999999999</v>
      </c>
      <c r="FD7" s="17">
        <v>33.901741999999999</v>
      </c>
      <c r="FE7" s="17">
        <v>15.093731999999999</v>
      </c>
      <c r="FF7" s="17">
        <v>19.672736</v>
      </c>
      <c r="FG7" s="17">
        <v>9.8218029999999992</v>
      </c>
      <c r="FH7" s="17">
        <v>6.7874460000000001</v>
      </c>
      <c r="FI7" s="17">
        <v>3.837663</v>
      </c>
      <c r="FJ7" s="17">
        <v>4.1774550000000001</v>
      </c>
      <c r="FK7" s="17">
        <v>5.7945589999999996</v>
      </c>
      <c r="FL7" s="17">
        <v>9.5284879999999994</v>
      </c>
      <c r="FM7" s="17">
        <v>20.82283</v>
      </c>
      <c r="FN7" s="17">
        <v>20.177681</v>
      </c>
      <c r="FO7" s="17">
        <v>16.471277516451401</v>
      </c>
      <c r="FP7" s="17">
        <v>13.359995237376344</v>
      </c>
      <c r="FQ7" s="17">
        <v>9.6409593989729494</v>
      </c>
      <c r="FR7" s="17">
        <v>11.055045568685555</v>
      </c>
      <c r="FS7" s="17">
        <v>9.7877300610060178</v>
      </c>
      <c r="FT7" s="17">
        <v>6.2402875594013079</v>
      </c>
      <c r="FU7" s="17">
        <v>4.7377248898213189</v>
      </c>
      <c r="FV7" s="17">
        <v>5.4667980487781396</v>
      </c>
      <c r="FW7" s="17">
        <v>5.9913861197527645</v>
      </c>
      <c r="FX7" s="17">
        <v>12.182765889585339</v>
      </c>
      <c r="FY7" s="17">
        <v>16.081671189999938</v>
      </c>
      <c r="FZ7" s="17">
        <v>15.757072078000071</v>
      </c>
      <c r="GA7" s="17">
        <v>17.647931914044051</v>
      </c>
      <c r="GB7" s="17">
        <v>25.214043599999993</v>
      </c>
      <c r="GC7" s="17">
        <v>17.509411699999994</v>
      </c>
      <c r="GD7" s="17">
        <v>15.629165130000001</v>
      </c>
      <c r="GE7" s="17">
        <v>6.7581786400000006</v>
      </c>
      <c r="GF7" s="17">
        <v>3.2470476960061547</v>
      </c>
      <c r="GG7" s="17">
        <v>4.1400493744152875</v>
      </c>
      <c r="GH7" s="17">
        <v>8.8910641654957114</v>
      </c>
      <c r="GI7" s="17">
        <v>10.338396029144333</v>
      </c>
      <c r="GJ7" s="17">
        <v>14.276760871530378</v>
      </c>
      <c r="GK7" s="17">
        <v>17.210635811259806</v>
      </c>
      <c r="GL7" s="17">
        <v>17.511862665071995</v>
      </c>
      <c r="GM7" s="17">
        <v>19.008627111000024</v>
      </c>
      <c r="GN7" s="17">
        <v>17.676634661200065</v>
      </c>
      <c r="GO7" s="17">
        <v>15.127557739999935</v>
      </c>
      <c r="GP7" s="17">
        <v>10.36231249999989</v>
      </c>
      <c r="GQ7" s="17">
        <v>11.072514390000249</v>
      </c>
      <c r="GR7" s="17">
        <v>5.3172196541000298</v>
      </c>
      <c r="GS7" s="17">
        <v>4.2777513899999571</v>
      </c>
      <c r="GT7" s="17">
        <v>9.3125238700000335</v>
      </c>
      <c r="GU7" s="17">
        <v>16.99115583300539</v>
      </c>
      <c r="GV7" s="17">
        <v>13.418524458800045</v>
      </c>
      <c r="GW7" s="17">
        <v>16.402951366000238</v>
      </c>
      <c r="GX7" s="17">
        <v>13.866058038000192</v>
      </c>
      <c r="GY7" s="17">
        <v>20.071889892306764</v>
      </c>
      <c r="GZ7" s="17">
        <v>9.2228002500000006</v>
      </c>
      <c r="HA7" s="17">
        <v>15.168929247244314</v>
      </c>
      <c r="HB7" s="17">
        <v>5.2602548299999992</v>
      </c>
      <c r="HC7" s="17">
        <v>7.817141770000001</v>
      </c>
      <c r="HD7" s="17">
        <v>12.002917310000006</v>
      </c>
      <c r="HE7" s="17">
        <v>8.8677626277516612</v>
      </c>
      <c r="HF7" s="17">
        <v>5.4678828250500615</v>
      </c>
      <c r="HG7" s="17">
        <v>7.2679484564742953</v>
      </c>
      <c r="HH7" s="17">
        <v>12.934712956080139</v>
      </c>
      <c r="HI7" s="17">
        <v>9.6013573775963952</v>
      </c>
      <c r="HJ7" s="17">
        <v>12.587501543693362</v>
      </c>
      <c r="HK7" s="17">
        <v>19.496113000000001</v>
      </c>
      <c r="HL7" s="17">
        <v>17.479125</v>
      </c>
      <c r="HM7" s="17">
        <v>14.830174</v>
      </c>
      <c r="HN7" s="17">
        <v>10.906867999999999</v>
      </c>
      <c r="HO7" s="17">
        <v>12.018067</v>
      </c>
      <c r="HP7" s="17">
        <v>7.6657970000000004</v>
      </c>
      <c r="HQ7" s="17">
        <v>2.9074930000000001</v>
      </c>
      <c r="HR7" s="17">
        <v>3.3310300000000002</v>
      </c>
      <c r="HS7" s="17">
        <v>6.5104139999999999</v>
      </c>
      <c r="HT7" s="17">
        <v>17.152798000000001</v>
      </c>
      <c r="HU7" s="17">
        <v>19.247069</v>
      </c>
      <c r="HV7" s="17">
        <v>16.812978999999999</v>
      </c>
      <c r="HW7" s="19">
        <v>18.885958977351603</v>
      </c>
      <c r="HX7" s="19">
        <v>34.803319747203552</v>
      </c>
      <c r="HY7" s="19">
        <v>19.100821672267227</v>
      </c>
      <c r="HZ7" s="19">
        <v>8.6355813549133824</v>
      </c>
      <c r="IA7" s="19">
        <v>9.7306495208123653</v>
      </c>
      <c r="IB7" s="19">
        <v>4.5365842656016317</v>
      </c>
      <c r="IC7" s="19">
        <v>3.3774146226505648</v>
      </c>
      <c r="ID7" s="19">
        <v>3.4152057543572534</v>
      </c>
      <c r="IE7" s="19">
        <v>9.0611116273222851</v>
      </c>
      <c r="IF7" s="19">
        <v>12.234890692752581</v>
      </c>
      <c r="IG7" s="19">
        <v>16.780810595000013</v>
      </c>
      <c r="IH7" s="19">
        <v>11.624899480000279</v>
      </c>
      <c r="II7" s="19">
        <v>17.378302440000528</v>
      </c>
      <c r="IJ7" s="19">
        <v>14.959271431941723</v>
      </c>
      <c r="IK7" s="19">
        <v>13.085377889907489</v>
      </c>
      <c r="IL7" s="19">
        <v>14.329661283900045</v>
      </c>
      <c r="IM7" s="19">
        <v>4.6074940840001233</v>
      </c>
      <c r="IN7" s="19">
        <v>3.92477250900007</v>
      </c>
      <c r="IO7" s="19">
        <v>1.5787151900000786</v>
      </c>
      <c r="IP7" s="19">
        <v>2.8360223200000063</v>
      </c>
      <c r="IQ7" s="19">
        <v>12.075906819999897</v>
      </c>
      <c r="IR7" s="19">
        <v>17.553273016000507</v>
      </c>
      <c r="IS7" s="19">
        <v>21.223382228800393</v>
      </c>
      <c r="IT7" s="19">
        <v>21.656149599999807</v>
      </c>
      <c r="IU7" s="19">
        <v>18.090971669200158</v>
      </c>
      <c r="IV7" s="19">
        <v>10.693884125866884</v>
      </c>
      <c r="IW7" s="19">
        <v>14.148627720000235</v>
      </c>
      <c r="IX7" s="19">
        <v>6.9385545800001172</v>
      </c>
      <c r="IY7" s="19">
        <v>5.2045704299999924</v>
      </c>
      <c r="IZ7" s="19">
        <v>5.9732985299999326</v>
      </c>
      <c r="JA7" s="19">
        <v>5.7414123400000792</v>
      </c>
      <c r="JB7" s="19">
        <v>7.0963290400003434</v>
      </c>
      <c r="JC7" s="19">
        <v>17.321696090000589</v>
      </c>
      <c r="JD7" s="19">
        <v>18.42935741813843</v>
      </c>
      <c r="JE7" s="19">
        <v>26.214488279398488</v>
      </c>
      <c r="JF7" s="19">
        <v>19.372578579999914</v>
      </c>
      <c r="JG7" s="19">
        <v>18.280415100490838</v>
      </c>
      <c r="JH7" s="19">
        <v>17.224454550000253</v>
      </c>
      <c r="JI7" s="19">
        <v>13.999152228792981</v>
      </c>
      <c r="JJ7" s="19">
        <v>10.243345962654379</v>
      </c>
      <c r="JK7" s="19">
        <v>5.2714430746551377</v>
      </c>
      <c r="JL7" s="19">
        <v>5.1534292405671502</v>
      </c>
      <c r="JM7" s="19">
        <v>3.9863937800000113</v>
      </c>
      <c r="JN7" s="19">
        <v>4.6234061380000782</v>
      </c>
      <c r="JO7" s="19">
        <v>12.104334543</v>
      </c>
      <c r="JP7" s="19">
        <v>15.26010965906449</v>
      </c>
      <c r="JQ7" s="19">
        <v>27.645963511465332</v>
      </c>
      <c r="JR7" s="19">
        <v>27.366719003000501</v>
      </c>
      <c r="JS7" s="19">
        <v>20.553440555724489</v>
      </c>
      <c r="JT7" s="19">
        <v>25.059262506821515</v>
      </c>
      <c r="JU7" s="19">
        <v>24.676770391352953</v>
      </c>
      <c r="JV7" s="19">
        <v>14.967551847999379</v>
      </c>
      <c r="JW7" s="19">
        <v>16.763680531567388</v>
      </c>
      <c r="JX7" s="19">
        <v>8.7135855057323219</v>
      </c>
      <c r="JY7" s="19">
        <v>9.5924164504898251</v>
      </c>
      <c r="JZ7" s="19">
        <v>10.105397877232349</v>
      </c>
      <c r="KA7" s="19">
        <v>21.775643913257184</v>
      </c>
      <c r="KB7" s="19">
        <v>21.418118477111612</v>
      </c>
      <c r="KC7" s="19">
        <v>28.800809360142594</v>
      </c>
      <c r="KD7" s="19">
        <v>25.505972334447073</v>
      </c>
      <c r="KE7" s="19">
        <v>29.970797088000065</v>
      </c>
      <c r="KF7" s="19">
        <v>22.445155180740088</v>
      </c>
      <c r="KG7" s="19">
        <v>17.675782418200711</v>
      </c>
      <c r="KH7" s="19">
        <v>11.971478942612615</v>
      </c>
      <c r="KI7" s="19">
        <v>7.734067634000092</v>
      </c>
      <c r="KJ7" s="19">
        <v>3.3026751579999529</v>
      </c>
      <c r="KK7" s="19">
        <v>10.210481840000222</v>
      </c>
      <c r="KL7" s="19">
        <v>26.108290730647095</v>
      </c>
      <c r="KM7" s="19">
        <v>34.212060170096493</v>
      </c>
      <c r="KN7" s="19">
        <v>39.240680517485906</v>
      </c>
      <c r="KO7" s="19">
        <v>55.858838126500984</v>
      </c>
      <c r="KP7" s="19">
        <v>34.152656587669242</v>
      </c>
      <c r="KQ7" s="19">
        <v>43.455481771452114</v>
      </c>
      <c r="KR7" s="19">
        <v>39.533200115600295</v>
      </c>
      <c r="KS7" s="19">
        <v>25.327465928656775</v>
      </c>
      <c r="KT7" s="19">
        <v>15.194784661555307</v>
      </c>
      <c r="KU7" s="19">
        <v>10.386026411239801</v>
      </c>
      <c r="KV7" s="19">
        <v>7.9110745240127898</v>
      </c>
      <c r="KW7" s="19">
        <v>6.1489163042794628</v>
      </c>
      <c r="KX7" s="19">
        <v>13.20088474823687</v>
      </c>
      <c r="KY7" s="19">
        <v>39.904392842937874</v>
      </c>
      <c r="KZ7" s="19">
        <v>42.327424223835429</v>
      </c>
      <c r="LA7" s="19">
        <v>51.028647804532156</v>
      </c>
      <c r="LB7" s="19">
        <v>66.931603501063833</v>
      </c>
    </row>
    <row r="8" spans="1:314" s="24" customFormat="1">
      <c r="A8" s="16" t="s">
        <v>5</v>
      </c>
      <c r="B8" s="20" t="s">
        <v>51</v>
      </c>
      <c r="C8" s="21">
        <v>5.1668799999999999</v>
      </c>
      <c r="D8" s="21">
        <v>6.9590490000000003</v>
      </c>
      <c r="E8" s="21">
        <v>4.467784</v>
      </c>
      <c r="F8" s="21">
        <v>3.7571399999999993</v>
      </c>
      <c r="G8" s="22">
        <v>3.5530549999999996</v>
      </c>
      <c r="H8" s="22">
        <v>2.0827200000000001</v>
      </c>
      <c r="I8" s="22">
        <v>0.90076999999999996</v>
      </c>
      <c r="J8" s="22">
        <v>0.75696000000000008</v>
      </c>
      <c r="K8" s="22">
        <v>3.1565050000000001</v>
      </c>
      <c r="L8" s="22">
        <v>6.0078800000000001</v>
      </c>
      <c r="M8" s="22">
        <v>10.62373</v>
      </c>
      <c r="N8" s="22">
        <v>7.0405940000000005</v>
      </c>
      <c r="O8" s="22">
        <v>7.2470400000000001</v>
      </c>
      <c r="P8" s="22">
        <v>6.5019460000000002</v>
      </c>
      <c r="Q8" s="22">
        <v>6.0754549999999998</v>
      </c>
      <c r="R8" s="22">
        <v>4.5560749999999999</v>
      </c>
      <c r="S8" s="22">
        <v>3.73237</v>
      </c>
      <c r="T8" s="22">
        <v>1.98305</v>
      </c>
      <c r="U8" s="22">
        <v>1.1303999999999998</v>
      </c>
      <c r="V8" s="22">
        <v>0.59339999999999993</v>
      </c>
      <c r="W8" s="22">
        <v>1.7709300000000001</v>
      </c>
      <c r="X8" s="22">
        <v>3.6580600000000003</v>
      </c>
      <c r="Y8" s="22">
        <v>6.45242</v>
      </c>
      <c r="Z8" s="22">
        <v>4.68546</v>
      </c>
      <c r="AA8" s="22">
        <v>5.1587569999999996</v>
      </c>
      <c r="AB8" s="22">
        <v>4.0531789999999992</v>
      </c>
      <c r="AC8" s="22">
        <v>3.9171949999999995</v>
      </c>
      <c r="AD8" s="22">
        <v>2.9786600000000005</v>
      </c>
      <c r="AE8" s="22">
        <v>2.2795130000000001</v>
      </c>
      <c r="AF8" s="22">
        <v>0.94062800000000002</v>
      </c>
      <c r="AG8" s="22">
        <v>0.752332</v>
      </c>
      <c r="AH8" s="22">
        <v>0.36252200000000001</v>
      </c>
      <c r="AI8" s="22">
        <v>1.30644</v>
      </c>
      <c r="AJ8" s="22">
        <v>3.5552920000000001</v>
      </c>
      <c r="AK8" s="22">
        <v>6.0398940000000003</v>
      </c>
      <c r="AL8" s="22">
        <v>5.0222620000000004</v>
      </c>
      <c r="AM8" s="22">
        <v>5.0031569999999999</v>
      </c>
      <c r="AN8" s="22">
        <v>6.7763479999999987</v>
      </c>
      <c r="AO8" s="22">
        <v>4.3035220000000001</v>
      </c>
      <c r="AP8" s="22">
        <v>7.9642569999999999</v>
      </c>
      <c r="AQ8" s="22">
        <v>4.282464</v>
      </c>
      <c r="AR8" s="22">
        <v>1.5621400000000001</v>
      </c>
      <c r="AS8" s="22">
        <v>1.4912000000000001</v>
      </c>
      <c r="AT8" s="22">
        <v>1.11147</v>
      </c>
      <c r="AU8" s="22">
        <v>2.4405009999999998</v>
      </c>
      <c r="AV8" s="22">
        <v>3.656809</v>
      </c>
      <c r="AW8" s="22">
        <v>4.0623900000000006</v>
      </c>
      <c r="AX8" s="22">
        <v>3.5538620000000001</v>
      </c>
      <c r="AY8" s="22">
        <v>5.1606640000000006</v>
      </c>
      <c r="AZ8" s="22">
        <v>4.290502</v>
      </c>
      <c r="BA8" s="22">
        <v>3.4392509999999996</v>
      </c>
      <c r="BB8" s="22">
        <v>2.8456540000000001</v>
      </c>
      <c r="BC8" s="22">
        <v>2.1369359999999999</v>
      </c>
      <c r="BD8" s="22">
        <v>0.92960799999999999</v>
      </c>
      <c r="BE8" s="22">
        <v>0.62044999999999995</v>
      </c>
      <c r="BF8" s="22">
        <v>0.78806399999999999</v>
      </c>
      <c r="BG8" s="22">
        <v>2.0842700000000001</v>
      </c>
      <c r="BH8" s="22">
        <v>2.8542000000000001</v>
      </c>
      <c r="BI8" s="22">
        <v>5.4795690000000006</v>
      </c>
      <c r="BJ8" s="22">
        <v>8.0029369999999993</v>
      </c>
      <c r="BK8" s="22">
        <v>6.9901599999999995</v>
      </c>
      <c r="BL8" s="22">
        <v>5.8158270000000005</v>
      </c>
      <c r="BM8" s="22">
        <v>8.2107939999999999</v>
      </c>
      <c r="BN8" s="22">
        <v>3.566926</v>
      </c>
      <c r="BO8" s="22">
        <v>2.3890860000000003</v>
      </c>
      <c r="BP8" s="22">
        <v>1.7488840000000001</v>
      </c>
      <c r="BQ8" s="22">
        <v>0.79193800000000003</v>
      </c>
      <c r="BR8" s="22">
        <v>0.9</v>
      </c>
      <c r="BS8" s="22">
        <v>2.179999</v>
      </c>
      <c r="BT8" s="22">
        <v>5.0890129999999996</v>
      </c>
      <c r="BU8" s="22">
        <v>3.5591679999999997</v>
      </c>
      <c r="BV8" s="22">
        <v>4.8106369999999998</v>
      </c>
      <c r="BW8" s="22">
        <v>4.5357849999999997</v>
      </c>
      <c r="BX8" s="22">
        <v>3.3176190000000001</v>
      </c>
      <c r="BY8" s="22">
        <v>3.4485619999999999</v>
      </c>
      <c r="BZ8" s="22">
        <v>2.3973809999999998</v>
      </c>
      <c r="CA8" s="22">
        <v>1.030084</v>
      </c>
      <c r="CB8" s="22">
        <v>0.42338999999999999</v>
      </c>
      <c r="CC8" s="22">
        <v>0.58389800000000003</v>
      </c>
      <c r="CD8" s="22">
        <v>1.0274590000000001</v>
      </c>
      <c r="CE8" s="22">
        <v>1.2677100000000001</v>
      </c>
      <c r="CF8" s="22">
        <v>3.4123130000000002</v>
      </c>
      <c r="CG8" s="22">
        <v>5.2295379999999998</v>
      </c>
      <c r="CH8" s="22">
        <v>4.7782</v>
      </c>
      <c r="CI8" s="22">
        <v>7.26363</v>
      </c>
      <c r="CJ8" s="22">
        <v>5.7405680000000006</v>
      </c>
      <c r="CK8" s="22">
        <v>5.6200019999999995</v>
      </c>
      <c r="CL8" s="22">
        <v>4.1043599999999998</v>
      </c>
      <c r="CM8" s="22">
        <v>4.3750290000000005</v>
      </c>
      <c r="CN8" s="22">
        <v>2.2994870000000001</v>
      </c>
      <c r="CO8" s="22">
        <v>1.5000579999999999</v>
      </c>
      <c r="CP8" s="22">
        <v>0.97463999999999995</v>
      </c>
      <c r="CQ8" s="22">
        <v>2.2926599999999997</v>
      </c>
      <c r="CR8" s="22">
        <v>3.6</v>
      </c>
      <c r="CS8" s="22">
        <v>3.63104</v>
      </c>
      <c r="CT8" s="22">
        <v>3.62649</v>
      </c>
      <c r="CU8" s="22">
        <v>4.7272619999999996</v>
      </c>
      <c r="CV8" s="22">
        <v>5.3882969999999997</v>
      </c>
      <c r="CW8" s="22">
        <v>4.7268030000000003</v>
      </c>
      <c r="CX8" s="22">
        <v>4.7395589999999999</v>
      </c>
      <c r="CY8" s="22">
        <v>1.5147329999999999</v>
      </c>
      <c r="CZ8" s="22">
        <v>0.7399</v>
      </c>
      <c r="DA8" s="22">
        <v>1.0549139999999999</v>
      </c>
      <c r="DB8" s="22">
        <v>1.394474</v>
      </c>
      <c r="DC8" s="22">
        <v>2.6803810000000001</v>
      </c>
      <c r="DD8" s="22">
        <v>5.0341199999999997</v>
      </c>
      <c r="DE8" s="22">
        <v>6.2789999999999999</v>
      </c>
      <c r="DF8" s="22">
        <v>7.0739390000000002</v>
      </c>
      <c r="DG8" s="22">
        <v>5.0229499999999998</v>
      </c>
      <c r="DH8" s="22">
        <v>4.8945400000000001</v>
      </c>
      <c r="DI8" s="22">
        <v>5.4663079999999997</v>
      </c>
      <c r="DJ8" s="22">
        <v>7.6612860000000005</v>
      </c>
      <c r="DK8" s="22">
        <v>4.6091580000000008</v>
      </c>
      <c r="DL8" s="22">
        <v>7.3536999999999999</v>
      </c>
      <c r="DM8" s="22">
        <v>3.115075</v>
      </c>
      <c r="DN8" s="22">
        <v>1.3597889999999999</v>
      </c>
      <c r="DO8" s="22">
        <v>3.5105379999999999</v>
      </c>
      <c r="DP8" s="22">
        <v>2.8022819999999999</v>
      </c>
      <c r="DQ8" s="22">
        <v>5.9120420000000005</v>
      </c>
      <c r="DR8" s="22">
        <v>4.3170020000000005</v>
      </c>
      <c r="DS8" s="22">
        <v>3.634296</v>
      </c>
      <c r="DT8" s="22">
        <v>2.8020450000000001</v>
      </c>
      <c r="DU8" s="22">
        <v>2.2417850000000001</v>
      </c>
      <c r="DV8" s="22">
        <v>0.61294799999999994</v>
      </c>
      <c r="DW8" s="22">
        <v>0.80911</v>
      </c>
      <c r="DX8" s="22">
        <v>0.49468400000000001</v>
      </c>
      <c r="DY8" s="22">
        <v>0.45325199999999999</v>
      </c>
      <c r="DZ8" s="22">
        <v>1.4611400000000001</v>
      </c>
      <c r="EA8" s="22">
        <v>2.6186400000000001</v>
      </c>
      <c r="EB8" s="22">
        <v>5.1110199999999999</v>
      </c>
      <c r="EC8" s="22">
        <v>5.1012200000000005</v>
      </c>
      <c r="ED8" s="22">
        <v>10.285680000000001</v>
      </c>
      <c r="EE8" s="22">
        <v>6.1347749999999994</v>
      </c>
      <c r="EF8" s="22">
        <v>5.5646800000000001</v>
      </c>
      <c r="EG8" s="22">
        <v>6.3291529999999998</v>
      </c>
      <c r="EH8" s="22">
        <v>2.9573040000000002</v>
      </c>
      <c r="EI8" s="22">
        <v>2.54643</v>
      </c>
      <c r="EJ8" s="22">
        <v>1.1204240000000001</v>
      </c>
      <c r="EK8" s="22">
        <v>1.1637599999999999</v>
      </c>
      <c r="EL8" s="22">
        <v>0.77142999999999995</v>
      </c>
      <c r="EM8" s="22">
        <v>2.0336099999999999</v>
      </c>
      <c r="EN8" s="22">
        <v>3.1529099999999999</v>
      </c>
      <c r="EO8" s="22">
        <v>4.2983359999999999</v>
      </c>
      <c r="EP8" s="22">
        <v>2.9534000000000002</v>
      </c>
      <c r="EQ8" s="22">
        <v>3.4</v>
      </c>
      <c r="ER8" s="22">
        <v>3.5933000000000002</v>
      </c>
      <c r="ES8" s="22">
        <v>4.8544099999999997</v>
      </c>
      <c r="ET8" s="22">
        <v>2.944626</v>
      </c>
      <c r="EU8" s="22">
        <v>1.8426300000000002</v>
      </c>
      <c r="EV8" s="22">
        <v>1.29</v>
      </c>
      <c r="EW8" s="22">
        <v>1.5651839999999999</v>
      </c>
      <c r="EX8" s="22">
        <v>3.2742399999999998</v>
      </c>
      <c r="EY8" s="22">
        <v>6.1775000000000002</v>
      </c>
      <c r="EZ8" s="22">
        <v>8.6213320000000007</v>
      </c>
      <c r="FA8" s="22">
        <v>8.6362090000000009</v>
      </c>
      <c r="FB8" s="22">
        <v>8.6362090000000009</v>
      </c>
      <c r="FC8" s="22">
        <v>6.9294269999999996</v>
      </c>
      <c r="FD8" s="22">
        <v>8.8412089999999992</v>
      </c>
      <c r="FE8" s="22">
        <v>5.1924089999999996</v>
      </c>
      <c r="FF8" s="22">
        <v>6.5051819999999996</v>
      </c>
      <c r="FG8" s="22">
        <v>3.6205430000000001</v>
      </c>
      <c r="FH8" s="22">
        <v>2.8789419999999999</v>
      </c>
      <c r="FI8" s="22">
        <v>1.7901500000000001</v>
      </c>
      <c r="FJ8" s="22">
        <v>1.815671</v>
      </c>
      <c r="FK8" s="22">
        <v>2.5448839999999997</v>
      </c>
      <c r="FL8" s="22">
        <v>3.5181280000000004</v>
      </c>
      <c r="FM8" s="22">
        <v>8.450940000000001</v>
      </c>
      <c r="FN8" s="22">
        <v>7.4341659999999994</v>
      </c>
      <c r="FO8" s="22">
        <v>6.514303</v>
      </c>
      <c r="FP8" s="22">
        <v>5.0738690000000002</v>
      </c>
      <c r="FQ8" s="22">
        <v>3.613156</v>
      </c>
      <c r="FR8" s="22">
        <v>4.0673415000000004</v>
      </c>
      <c r="FS8" s="22">
        <v>3.4311069999999999</v>
      </c>
      <c r="FT8" s="22">
        <v>2.51214</v>
      </c>
      <c r="FU8" s="22">
        <v>2.0315400000000001</v>
      </c>
      <c r="FV8" s="22">
        <v>2.6496580000000001</v>
      </c>
      <c r="FW8" s="22">
        <v>2.2306339999999998</v>
      </c>
      <c r="FX8" s="22">
        <v>4.4167829999999997</v>
      </c>
      <c r="FY8" s="22">
        <v>4.5368440000000003</v>
      </c>
      <c r="FZ8" s="22">
        <v>4.2347717999999999</v>
      </c>
      <c r="GA8" s="22">
        <v>5.5580379999999998</v>
      </c>
      <c r="GB8" s="22">
        <v>7.3143674000000001</v>
      </c>
      <c r="GC8" s="22">
        <v>4.9145960000000004</v>
      </c>
      <c r="GD8" s="22">
        <v>4.2273604000000002</v>
      </c>
      <c r="GE8" s="22">
        <v>1.9180170000000001</v>
      </c>
      <c r="GF8" s="22">
        <v>8.1756499999999992</v>
      </c>
      <c r="GG8" s="22">
        <v>1.579966</v>
      </c>
      <c r="GH8" s="22">
        <v>3.1924549999999998</v>
      </c>
      <c r="GI8" s="22">
        <v>3.4961000000000002</v>
      </c>
      <c r="GJ8" s="22">
        <v>4.0670000000000002</v>
      </c>
      <c r="GK8" s="22">
        <v>6.1165320000000003</v>
      </c>
      <c r="GL8" s="22">
        <v>7.3284140000000004</v>
      </c>
      <c r="GM8" s="22">
        <v>7.6632939999999996</v>
      </c>
      <c r="GN8" s="22">
        <v>6.8196979999999998</v>
      </c>
      <c r="GO8" s="22">
        <v>5.5088100000000004</v>
      </c>
      <c r="GP8" s="22">
        <v>4.2545809999999999</v>
      </c>
      <c r="GQ8" s="22">
        <v>4.5551854800000005</v>
      </c>
      <c r="GR8" s="22">
        <v>2.5664829999999998</v>
      </c>
      <c r="GS8" s="22">
        <v>2.1698620000000002</v>
      </c>
      <c r="GT8" s="22">
        <v>5.1722580000000002</v>
      </c>
      <c r="GU8" s="22">
        <v>5.2069650000000003</v>
      </c>
      <c r="GV8" s="22">
        <v>4.5674029999999997</v>
      </c>
      <c r="GW8" s="22">
        <v>5.6967689999999997</v>
      </c>
      <c r="GX8" s="22">
        <v>4.4340460000000004</v>
      </c>
      <c r="GY8" s="22">
        <v>6.7922950000000002</v>
      </c>
      <c r="GZ8" s="22">
        <v>3.0602879999999999</v>
      </c>
      <c r="HA8" s="22">
        <v>4.7678675000000004</v>
      </c>
      <c r="HB8" s="22">
        <v>1.892882</v>
      </c>
      <c r="HC8" s="22">
        <v>2.4767749999999999</v>
      </c>
      <c r="HD8" s="22">
        <v>3.9581715060000002</v>
      </c>
      <c r="HE8" s="22">
        <v>2.7447599999999999</v>
      </c>
      <c r="HF8" s="22">
        <v>1.9072279999999999</v>
      </c>
      <c r="HG8" s="22">
        <v>2.637956</v>
      </c>
      <c r="HH8" s="22">
        <v>4.0198229999999997</v>
      </c>
      <c r="HI8" s="22">
        <v>3.3460009999999998</v>
      </c>
      <c r="HJ8" s="22">
        <v>4.2189730000000001</v>
      </c>
      <c r="HK8" s="22">
        <v>6.3098580000000002</v>
      </c>
      <c r="HL8" s="22">
        <v>5.7975866500000004</v>
      </c>
      <c r="HM8" s="22">
        <v>4.9000744999999997</v>
      </c>
      <c r="HN8" s="22">
        <v>3.7339739999999999</v>
      </c>
      <c r="HO8" s="22">
        <v>4.517029</v>
      </c>
      <c r="HP8" s="22">
        <v>3.2532399999999999</v>
      </c>
      <c r="HQ8" s="22">
        <v>1.257838</v>
      </c>
      <c r="HR8" s="22">
        <v>1.3596379999999999</v>
      </c>
      <c r="HS8" s="22">
        <v>2.4314499999999999</v>
      </c>
      <c r="HT8" s="22">
        <v>6.9266310000000004</v>
      </c>
      <c r="HU8" s="22">
        <v>8.5210100000000004</v>
      </c>
      <c r="HV8" s="22">
        <v>7.3382889999999996</v>
      </c>
      <c r="HW8" s="23">
        <v>9.0166039999999992</v>
      </c>
      <c r="HX8" s="23">
        <v>16.606826999999999</v>
      </c>
      <c r="HY8" s="23">
        <v>9.701966800000001</v>
      </c>
      <c r="HZ8" s="23">
        <v>4.1428580000000004</v>
      </c>
      <c r="IA8" s="23">
        <v>5.1022100000000004</v>
      </c>
      <c r="IB8" s="23">
        <v>2.3491599999999999</v>
      </c>
      <c r="IC8" s="23">
        <v>1.910717</v>
      </c>
      <c r="ID8" s="23">
        <v>1.6835929999999999</v>
      </c>
      <c r="IE8" s="23">
        <v>5.5162849999999999</v>
      </c>
      <c r="IF8" s="23">
        <v>7.5573522000000004</v>
      </c>
      <c r="IG8" s="23">
        <v>7.4696990000000003</v>
      </c>
      <c r="IH8" s="23">
        <v>5.1688004000000003</v>
      </c>
      <c r="II8" s="23">
        <v>7.4531722</v>
      </c>
      <c r="IJ8" s="23">
        <v>7.0982390000000004</v>
      </c>
      <c r="IK8" s="23">
        <v>4.7125120000000003</v>
      </c>
      <c r="IL8" s="23">
        <v>8.3161290000000001</v>
      </c>
      <c r="IM8" s="23">
        <v>1.9859560000000001</v>
      </c>
      <c r="IN8" s="23">
        <v>2.0328849999999998</v>
      </c>
      <c r="IO8" s="23">
        <v>0.86584000000000005</v>
      </c>
      <c r="IP8" s="23">
        <v>1.3808260000000001</v>
      </c>
      <c r="IQ8" s="23">
        <v>5.3404290000000003</v>
      </c>
      <c r="IR8" s="23">
        <v>7.3779009999999996</v>
      </c>
      <c r="IS8" s="23">
        <v>8.7636538000000002</v>
      </c>
      <c r="IT8" s="23">
        <v>8.6726890000000001</v>
      </c>
      <c r="IU8" s="23">
        <v>8.5907370000000007</v>
      </c>
      <c r="IV8" s="23">
        <v>4.3734700000000002</v>
      </c>
      <c r="IW8" s="23">
        <v>7.7520959999999999</v>
      </c>
      <c r="IX8" s="23">
        <v>4.1841020000000002</v>
      </c>
      <c r="IY8" s="23">
        <v>2.9593043999999997</v>
      </c>
      <c r="IZ8" s="23">
        <v>3.7527720000000002</v>
      </c>
      <c r="JA8" s="23">
        <v>3.5524650000000002</v>
      </c>
      <c r="JB8" s="23">
        <v>3.9303539999999999</v>
      </c>
      <c r="JC8" s="23">
        <v>8.4991620000000001</v>
      </c>
      <c r="JD8" s="23">
        <v>7.1176380000000004</v>
      </c>
      <c r="JE8" s="23">
        <v>7.7474717800000006</v>
      </c>
      <c r="JF8" s="23">
        <v>5.4919250000000002</v>
      </c>
      <c r="JG8" s="23">
        <v>7.0712299999999999</v>
      </c>
      <c r="JH8" s="23">
        <v>4.6550288000000002</v>
      </c>
      <c r="JI8" s="23">
        <v>3.6468069999999999</v>
      </c>
      <c r="JJ8" s="23">
        <v>2.941656</v>
      </c>
      <c r="JK8" s="23">
        <v>1.488944</v>
      </c>
      <c r="JL8" s="23">
        <v>1.7478039999999999</v>
      </c>
      <c r="JM8" s="23">
        <v>1.6054824000000001</v>
      </c>
      <c r="JN8" s="23">
        <v>2.1258339999999998</v>
      </c>
      <c r="JO8" s="23">
        <v>5.2373810000000001</v>
      </c>
      <c r="JP8" s="23">
        <v>5.3838169999999996</v>
      </c>
      <c r="JQ8" s="23">
        <v>9.6697585999999998</v>
      </c>
      <c r="JR8" s="23">
        <v>9.6258549999999996</v>
      </c>
      <c r="JS8" s="23">
        <v>6.6091240000000004</v>
      </c>
      <c r="JT8" s="23">
        <v>8.3356168799999999</v>
      </c>
      <c r="JU8" s="23">
        <v>8.9973170000000007</v>
      </c>
      <c r="JV8" s="23">
        <v>5.6272770000000003</v>
      </c>
      <c r="JW8" s="23">
        <v>6.1527305999999999</v>
      </c>
      <c r="JX8" s="23">
        <v>3.2215880000000001</v>
      </c>
      <c r="JY8" s="23">
        <v>3.5819524</v>
      </c>
      <c r="JZ8" s="23">
        <v>4.3297189999999999</v>
      </c>
      <c r="KA8" s="23">
        <v>10.085545</v>
      </c>
      <c r="KB8" s="23">
        <v>8.1720199999999998</v>
      </c>
      <c r="KC8" s="23">
        <v>10.735106</v>
      </c>
      <c r="KD8" s="23">
        <v>8.5461159999999996</v>
      </c>
      <c r="KE8" s="23">
        <v>10.4981416</v>
      </c>
      <c r="KF8" s="23">
        <v>7.3113169999999998</v>
      </c>
      <c r="KG8" s="23">
        <v>5.5350642499999996</v>
      </c>
      <c r="KH8" s="23">
        <v>3.6363275999999995</v>
      </c>
      <c r="KI8" s="23">
        <v>2.115275</v>
      </c>
      <c r="KJ8" s="23">
        <v>1.2725473</v>
      </c>
      <c r="KK8" s="23">
        <v>4.1271560000000003</v>
      </c>
      <c r="KL8" s="23">
        <v>7.2538369999999999</v>
      </c>
      <c r="KM8" s="23">
        <v>9.2789289999999998</v>
      </c>
      <c r="KN8" s="23">
        <v>9.8460909999999995</v>
      </c>
      <c r="KO8" s="23">
        <v>12.643082</v>
      </c>
      <c r="KP8" s="23">
        <v>8.6529419999999995</v>
      </c>
      <c r="KQ8" s="23">
        <v>9.3535229999999991</v>
      </c>
      <c r="KR8" s="23">
        <v>9.1240649999999999</v>
      </c>
      <c r="KS8" s="23">
        <v>5.1170720000000003</v>
      </c>
      <c r="KT8" s="23">
        <v>3.2602380000000002</v>
      </c>
      <c r="KU8" s="23">
        <v>1.7561979999999999</v>
      </c>
      <c r="KV8" s="23">
        <v>2.0953949999999999</v>
      </c>
      <c r="KW8" s="23">
        <v>2.20662</v>
      </c>
      <c r="KX8" s="23">
        <v>3.5573100000000002</v>
      </c>
      <c r="KY8" s="23">
        <v>7.9331569999999996</v>
      </c>
      <c r="KZ8" s="23">
        <v>6.9406927999999999</v>
      </c>
      <c r="LA8" s="23">
        <v>9.0167870000000008</v>
      </c>
      <c r="LB8" s="23">
        <v>10.442297</v>
      </c>
    </row>
    <row r="9" spans="1:314" s="24" customFormat="1">
      <c r="A9" s="16" t="s">
        <v>6</v>
      </c>
      <c r="B9" s="22" t="s">
        <v>52</v>
      </c>
      <c r="C9" s="21">
        <v>1881.2045180069986</v>
      </c>
      <c r="D9" s="21">
        <v>1747.2170407192134</v>
      </c>
      <c r="E9" s="21">
        <v>1859.894301067375</v>
      </c>
      <c r="F9" s="21">
        <v>1967.3863630314552</v>
      </c>
      <c r="G9" s="22">
        <v>1810.7504668517659</v>
      </c>
      <c r="H9" s="22">
        <v>1799.3354843665975</v>
      </c>
      <c r="I9" s="22">
        <v>1376.4512583678409</v>
      </c>
      <c r="J9" s="22">
        <v>1516.6415662650602</v>
      </c>
      <c r="K9" s="22">
        <v>1093.4859916268151</v>
      </c>
      <c r="L9" s="22">
        <v>1180.0718389848</v>
      </c>
      <c r="M9" s="22">
        <v>1286.6960097818751</v>
      </c>
      <c r="N9" s="22">
        <v>1332.1414357936274</v>
      </c>
      <c r="O9" s="22">
        <v>1335.6019837064512</v>
      </c>
      <c r="P9" s="22">
        <v>1336.3163889703173</v>
      </c>
      <c r="Q9" s="22">
        <v>1191.7746078277266</v>
      </c>
      <c r="R9" s="22">
        <v>1211.1124158403888</v>
      </c>
      <c r="S9" s="22">
        <v>1367.9418171295986</v>
      </c>
      <c r="T9" s="22">
        <v>1339.7700511837827</v>
      </c>
      <c r="U9" s="22">
        <v>1173.6376503892429</v>
      </c>
      <c r="V9" s="22">
        <v>1001.0481968318169</v>
      </c>
      <c r="W9" s="22">
        <v>1326.6306403979829</v>
      </c>
      <c r="X9" s="22">
        <v>1045.1042355784214</v>
      </c>
      <c r="Y9" s="22">
        <v>908.81777689611022</v>
      </c>
      <c r="Z9" s="22">
        <v>897.36247881744816</v>
      </c>
      <c r="AA9" s="22">
        <v>979.60865379005054</v>
      </c>
      <c r="AB9" s="22">
        <v>1073.5822424817659</v>
      </c>
      <c r="AC9" s="22">
        <v>861.12741387651113</v>
      </c>
      <c r="AD9" s="22">
        <v>1009.8967320875827</v>
      </c>
      <c r="AE9" s="22">
        <v>840.38652115605396</v>
      </c>
      <c r="AF9" s="22">
        <v>1114.2832235485228</v>
      </c>
      <c r="AG9" s="22">
        <v>1237.6822998357109</v>
      </c>
      <c r="AH9" s="22">
        <v>507.54988662757017</v>
      </c>
      <c r="AI9" s="22">
        <v>482.97816968249595</v>
      </c>
      <c r="AJ9" s="22">
        <v>945.60024886844724</v>
      </c>
      <c r="AK9" s="22">
        <v>1011.0862872759026</v>
      </c>
      <c r="AL9" s="22">
        <v>1046.1799882204473</v>
      </c>
      <c r="AM9" s="22">
        <v>1213.3542881024921</v>
      </c>
      <c r="AN9" s="22">
        <v>1250.5917641774006</v>
      </c>
      <c r="AO9" s="22">
        <v>1281.5793668534748</v>
      </c>
      <c r="AP9" s="22">
        <v>954.98550586702561</v>
      </c>
      <c r="AQ9" s="22">
        <v>829.206036524767</v>
      </c>
      <c r="AR9" s="22">
        <v>797.28129361004778</v>
      </c>
      <c r="AS9" s="22">
        <v>835.36547746781116</v>
      </c>
      <c r="AT9" s="22">
        <v>870.47783565908207</v>
      </c>
      <c r="AU9" s="22">
        <v>1086.8780631517873</v>
      </c>
      <c r="AV9" s="22">
        <v>1023.4034646053432</v>
      </c>
      <c r="AW9" s="22">
        <v>1169.9019542683</v>
      </c>
      <c r="AX9" s="22">
        <v>1170.0074454213475</v>
      </c>
      <c r="AY9" s="22">
        <v>1147.8666311156858</v>
      </c>
      <c r="AZ9" s="22">
        <v>1300.3490034499462</v>
      </c>
      <c r="BA9" s="22">
        <v>1330.1404869839394</v>
      </c>
      <c r="BB9" s="22">
        <v>1339.7292854296411</v>
      </c>
      <c r="BC9" s="22">
        <v>1301.24814219986</v>
      </c>
      <c r="BD9" s="22">
        <v>1327.2680527706302</v>
      </c>
      <c r="BE9" s="22">
        <v>1224.8239181239423</v>
      </c>
      <c r="BF9" s="22">
        <v>920.51153205831008</v>
      </c>
      <c r="BG9" s="22">
        <v>1097.6778440413188</v>
      </c>
      <c r="BH9" s="22">
        <v>1326.5713685095648</v>
      </c>
      <c r="BI9" s="22">
        <v>1322.6266518406828</v>
      </c>
      <c r="BJ9" s="22">
        <v>1388.2538373099778</v>
      </c>
      <c r="BK9" s="22">
        <v>1598.3475342481433</v>
      </c>
      <c r="BL9" s="22">
        <v>1653.5713665485578</v>
      </c>
      <c r="BM9" s="22">
        <v>1695.2249684987835</v>
      </c>
      <c r="BN9" s="22">
        <v>1586.8019129076411</v>
      </c>
      <c r="BO9" s="22">
        <v>1323.208122269353</v>
      </c>
      <c r="BP9" s="22">
        <v>1237.8573993472407</v>
      </c>
      <c r="BQ9" s="22">
        <v>1246.2250832767211</v>
      </c>
      <c r="BR9" s="22">
        <v>1311.1111111111111</v>
      </c>
      <c r="BS9" s="22">
        <v>1543.5429098820687</v>
      </c>
      <c r="BT9" s="22">
        <v>1556.8806760760881</v>
      </c>
      <c r="BU9" s="22">
        <v>1827.146962436165</v>
      </c>
      <c r="BV9" s="22">
        <v>1799.9572613772357</v>
      </c>
      <c r="BW9" s="22">
        <v>1972.288148578471</v>
      </c>
      <c r="BX9" s="22">
        <v>1896.1625792473458</v>
      </c>
      <c r="BY9" s="22">
        <v>2295.7679171782324</v>
      </c>
      <c r="BZ9" s="22">
        <v>2453.5899800657467</v>
      </c>
      <c r="CA9" s="22">
        <v>2068.1264828887743</v>
      </c>
      <c r="CB9" s="22">
        <v>1811.1126857034885</v>
      </c>
      <c r="CC9" s="22">
        <v>1844.008713850707</v>
      </c>
      <c r="CD9" s="22">
        <v>1882.9870583643726</v>
      </c>
      <c r="CE9" s="22">
        <v>1555.4598449172129</v>
      </c>
      <c r="CF9" s="22">
        <v>1691.8834819666306</v>
      </c>
      <c r="CG9" s="22">
        <v>1865.233028233087</v>
      </c>
      <c r="CH9" s="22">
        <v>1880.4265204470303</v>
      </c>
      <c r="CI9" s="22">
        <v>2105.0706051932711</v>
      </c>
      <c r="CJ9" s="22">
        <v>2293.8050729474853</v>
      </c>
      <c r="CK9" s="22">
        <v>2229.295647937492</v>
      </c>
      <c r="CL9" s="22">
        <v>2165.7271779278622</v>
      </c>
      <c r="CM9" s="22">
        <v>2009.0815398023647</v>
      </c>
      <c r="CN9" s="22">
        <v>1774.8006403167315</v>
      </c>
      <c r="CO9" s="22">
        <v>1722.2907380914608</v>
      </c>
      <c r="CP9" s="22">
        <v>1623.9473036197983</v>
      </c>
      <c r="CQ9" s="22">
        <v>2033.79218898572</v>
      </c>
      <c r="CR9" s="22">
        <v>2388.8888888888887</v>
      </c>
      <c r="CS9" s="22">
        <v>2435.0031946770073</v>
      </c>
      <c r="CT9" s="22">
        <v>2491.1095853014899</v>
      </c>
      <c r="CU9" s="22">
        <v>2606.6556074108016</v>
      </c>
      <c r="CV9" s="22">
        <v>2397.4439419356431</v>
      </c>
      <c r="CW9" s="22">
        <v>2177.4912134057627</v>
      </c>
      <c r="CX9" s="22">
        <v>1981.8263682338377</v>
      </c>
      <c r="CY9" s="22">
        <v>2627.1567332328536</v>
      </c>
      <c r="CZ9" s="22">
        <v>2204.7344235707528</v>
      </c>
      <c r="DA9" s="22">
        <v>1693.0963092726045</v>
      </c>
      <c r="DB9" s="22">
        <v>1633.7615473648129</v>
      </c>
      <c r="DC9" s="22">
        <v>2003.8207254864137</v>
      </c>
      <c r="DD9" s="22">
        <v>2074.8982940414612</v>
      </c>
      <c r="DE9" s="22">
        <v>2045.879757923236</v>
      </c>
      <c r="DF9" s="22">
        <v>2242.9201043435628</v>
      </c>
      <c r="DG9" s="22">
        <v>2391.2195024836001</v>
      </c>
      <c r="DH9" s="22">
        <v>2350.7536969766311</v>
      </c>
      <c r="DI9" s="22">
        <v>2085.3010843882198</v>
      </c>
      <c r="DJ9" s="22">
        <v>2002.5038877285087</v>
      </c>
      <c r="DK9" s="22">
        <v>2087.7348964821772</v>
      </c>
      <c r="DL9" s="22">
        <v>1319.1339053809645</v>
      </c>
      <c r="DM9" s="22">
        <v>1540.972849770872</v>
      </c>
      <c r="DN9" s="22">
        <v>1552.4592418382558</v>
      </c>
      <c r="DO9" s="22">
        <v>1377.2364805622385</v>
      </c>
      <c r="DP9" s="22">
        <v>2291.7861228812803</v>
      </c>
      <c r="DQ9" s="22">
        <v>2251.4577873431886</v>
      </c>
      <c r="DR9" s="22">
        <v>2345.8768376757757</v>
      </c>
      <c r="DS9" s="22">
        <v>2780.1051427841876</v>
      </c>
      <c r="DT9" s="22">
        <v>3088.2930145661476</v>
      </c>
      <c r="DU9" s="22">
        <v>2626.4449980707336</v>
      </c>
      <c r="DV9" s="22">
        <v>3625.6321906589146</v>
      </c>
      <c r="DW9" s="22">
        <v>2764.3867953677495</v>
      </c>
      <c r="DX9" s="22">
        <v>2114.1941117966217</v>
      </c>
      <c r="DY9" s="22">
        <v>1903.6694818776309</v>
      </c>
      <c r="DZ9" s="22">
        <v>1752.7601735631081</v>
      </c>
      <c r="EA9" s="22">
        <v>2138.9335685699448</v>
      </c>
      <c r="EB9" s="22">
        <v>3352.0404928957428</v>
      </c>
      <c r="EC9" s="22">
        <v>3774.2877194082976</v>
      </c>
      <c r="ED9" s="22">
        <v>2535.8848418383614</v>
      </c>
      <c r="EE9" s="22">
        <v>3870.5038082081251</v>
      </c>
      <c r="EF9" s="22">
        <v>3284.0087839732023</v>
      </c>
      <c r="EG9" s="22">
        <v>3231.9343520373109</v>
      </c>
      <c r="EH9" s="22">
        <v>3640.6619001631211</v>
      </c>
      <c r="EI9" s="22">
        <v>3152.0744728894961</v>
      </c>
      <c r="EJ9" s="22">
        <v>3903.6409430715507</v>
      </c>
      <c r="EK9" s="22">
        <v>3754.22337939094</v>
      </c>
      <c r="EL9" s="22">
        <v>3238.5790026314767</v>
      </c>
      <c r="EM9" s="22">
        <v>2334.5582486317439</v>
      </c>
      <c r="EN9" s="22">
        <v>3689.1706391872904</v>
      </c>
      <c r="EO9" s="22">
        <v>4224.5306090542945</v>
      </c>
      <c r="EP9" s="22">
        <v>5278.5724927202546</v>
      </c>
      <c r="EQ9" s="22">
        <v>5441.1764705882351</v>
      </c>
      <c r="ER9" s="22">
        <v>5048.1618567890237</v>
      </c>
      <c r="ES9" s="22">
        <v>5033.1644834284698</v>
      </c>
      <c r="ET9" s="22">
        <v>4859.3753502142554</v>
      </c>
      <c r="EU9" s="22">
        <v>4250.2412312835459</v>
      </c>
      <c r="EV9" s="22">
        <v>4240.3100775193798</v>
      </c>
      <c r="EW9" s="22">
        <v>2404.1844281566896</v>
      </c>
      <c r="EX9" s="22">
        <v>2380.0466673182177</v>
      </c>
      <c r="EY9" s="22">
        <v>2738.138729259409</v>
      </c>
      <c r="EZ9" s="22">
        <v>2716.6752190960747</v>
      </c>
      <c r="FA9" s="22">
        <v>2994.5844293485716</v>
      </c>
      <c r="FB9" s="22">
        <v>2336.4048971024204</v>
      </c>
      <c r="FC9" s="22">
        <v>3084.1518353537745</v>
      </c>
      <c r="FD9" s="22">
        <v>3834.5142615676205</v>
      </c>
      <c r="FE9" s="22">
        <v>2906.8842612359699</v>
      </c>
      <c r="FF9" s="22">
        <v>3024.1638127880206</v>
      </c>
      <c r="FG9" s="22">
        <v>2712.7983288694541</v>
      </c>
      <c r="FH9" s="22">
        <v>2357.6181805677224</v>
      </c>
      <c r="FI9" s="22">
        <v>2143.766164846521</v>
      </c>
      <c r="FJ9" s="22">
        <v>2300.7775087006403</v>
      </c>
      <c r="FK9" s="22">
        <v>2276.9442536477104</v>
      </c>
      <c r="FL9" s="22">
        <v>2708.3971930526686</v>
      </c>
      <c r="FM9" s="22">
        <v>2463.9661386780635</v>
      </c>
      <c r="FN9" s="22">
        <v>2714.182196093012</v>
      </c>
      <c r="FO9" s="22">
        <v>2528.4788743249128</v>
      </c>
      <c r="FP9" s="22">
        <v>2633.0981815605296</v>
      </c>
      <c r="FQ9" s="22">
        <v>2668.2931484200931</v>
      </c>
      <c r="FR9" s="22">
        <v>2718.0027958521687</v>
      </c>
      <c r="FS9" s="22">
        <v>2852.6449513250441</v>
      </c>
      <c r="FT9" s="22">
        <v>2484.0524649905287</v>
      </c>
      <c r="FU9" s="22">
        <v>2332.0854572498292</v>
      </c>
      <c r="FV9" s="22">
        <v>2063.2089306537446</v>
      </c>
      <c r="FW9" s="22">
        <v>2685.956602361824</v>
      </c>
      <c r="FX9" s="22">
        <v>2758.2894359051234</v>
      </c>
      <c r="FY9" s="22">
        <v>3544.6824246105743</v>
      </c>
      <c r="FZ9" s="22">
        <v>3720.8786735568779</v>
      </c>
      <c r="GA9" s="22">
        <v>3175.2089341677856</v>
      </c>
      <c r="GB9" s="22">
        <v>3447.1940252823497</v>
      </c>
      <c r="GC9" s="22">
        <v>3562.7367335992608</v>
      </c>
      <c r="GD9" s="22">
        <v>3697.1451807137146</v>
      </c>
      <c r="GE9" s="22">
        <v>3523.5238478073975</v>
      </c>
      <c r="GF9" s="22">
        <v>397.1608001817782</v>
      </c>
      <c r="GG9" s="22">
        <v>2620.3408012674245</v>
      </c>
      <c r="GH9" s="22">
        <v>2785.0241163918399</v>
      </c>
      <c r="GI9" s="22">
        <v>2957.1225162736569</v>
      </c>
      <c r="GJ9" s="22">
        <v>3510.3911658545308</v>
      </c>
      <c r="GK9" s="22">
        <v>2813.7898749258247</v>
      </c>
      <c r="GL9" s="22">
        <v>2389.5842490710806</v>
      </c>
      <c r="GM9" s="22">
        <v>2480.4773392486345</v>
      </c>
      <c r="GN9" s="22">
        <v>2591.9966926981324</v>
      </c>
      <c r="GO9" s="22">
        <v>2746.0663446370331</v>
      </c>
      <c r="GP9" s="22">
        <v>2435.5659229427974</v>
      </c>
      <c r="GQ9" s="22">
        <v>2430.7494038640657</v>
      </c>
      <c r="GR9" s="22">
        <v>2071.7922753043872</v>
      </c>
      <c r="GS9" s="22">
        <v>1971.439377250699</v>
      </c>
      <c r="GT9" s="22">
        <v>1800.4755118557568</v>
      </c>
      <c r="GU9" s="22">
        <v>3263.1592171265579</v>
      </c>
      <c r="GV9" s="22">
        <v>2937.8893123291386</v>
      </c>
      <c r="GW9" s="22">
        <v>2879.3428987554594</v>
      </c>
      <c r="GX9" s="22">
        <v>3127.1795642174643</v>
      </c>
      <c r="GY9" s="22">
        <v>2955.096899105054</v>
      </c>
      <c r="GZ9" s="22">
        <v>3013.7033671340737</v>
      </c>
      <c r="HA9" s="22">
        <v>3181.4913579801268</v>
      </c>
      <c r="HB9" s="22">
        <v>2778.9660581061044</v>
      </c>
      <c r="HC9" s="22">
        <v>3156.1775978843461</v>
      </c>
      <c r="HD9" s="22">
        <v>3032.4399263158166</v>
      </c>
      <c r="HE9" s="22">
        <v>3230.7970925515024</v>
      </c>
      <c r="HF9" s="22">
        <v>2866.9266731875068</v>
      </c>
      <c r="HG9" s="22">
        <v>2755.1439282817059</v>
      </c>
      <c r="HH9" s="22">
        <v>3217.7319638402337</v>
      </c>
      <c r="HI9" s="22">
        <v>2869.5022439014206</v>
      </c>
      <c r="HJ9" s="22">
        <v>2983.5463615655663</v>
      </c>
      <c r="HK9" s="22">
        <v>3089.7863311662481</v>
      </c>
      <c r="HL9" s="22">
        <v>3014.8967243120028</v>
      </c>
      <c r="HM9" s="22">
        <v>3026.52010699021</v>
      </c>
      <c r="HN9" s="22">
        <v>2920.9812387552774</v>
      </c>
      <c r="HO9" s="22">
        <v>2660.6132039444515</v>
      </c>
      <c r="HP9" s="22">
        <v>2356.3576619001369</v>
      </c>
      <c r="HQ9" s="22">
        <v>2311.5003680919162</v>
      </c>
      <c r="HR9" s="22">
        <v>2449.9388807903283</v>
      </c>
      <c r="HS9" s="22">
        <v>2677.5849801558743</v>
      </c>
      <c r="HT9" s="22">
        <v>2476.3550996148051</v>
      </c>
      <c r="HU9" s="22">
        <v>2258.7778913532547</v>
      </c>
      <c r="HV9" s="22">
        <v>2291.1306709234264</v>
      </c>
      <c r="HW9" s="23">
        <v>2094.5756270710795</v>
      </c>
      <c r="HX9" s="23">
        <v>2095.7236290354294</v>
      </c>
      <c r="HY9" s="23">
        <v>1968.7576824389075</v>
      </c>
      <c r="HZ9" s="23">
        <v>2084.4502406100769</v>
      </c>
      <c r="IA9" s="23">
        <v>1907.1440651820219</v>
      </c>
      <c r="IB9" s="23">
        <v>1931.1516736202013</v>
      </c>
      <c r="IC9" s="23">
        <v>1767.616356922854</v>
      </c>
      <c r="ID9" s="23">
        <v>2028.5221869877419</v>
      </c>
      <c r="IE9" s="23">
        <v>1642.61121884063</v>
      </c>
      <c r="IF9" s="23">
        <v>1618.9387987968298</v>
      </c>
      <c r="IG9" s="23">
        <v>2246.5176434820214</v>
      </c>
      <c r="IH9" s="23">
        <v>2249.0517296818575</v>
      </c>
      <c r="II9" s="23">
        <v>2094.5756270710795</v>
      </c>
      <c r="IJ9" s="23">
        <v>2107.462348329173</v>
      </c>
      <c r="IK9" s="23">
        <v>2776.7309430527685</v>
      </c>
      <c r="IL9" s="23">
        <v>1723.1167630877353</v>
      </c>
      <c r="IM9" s="23">
        <v>2320.038351302911</v>
      </c>
      <c r="IN9" s="23">
        <v>1930.6416786980426</v>
      </c>
      <c r="IO9" s="23">
        <v>1823.333629770025</v>
      </c>
      <c r="IP9" s="23">
        <v>2053.8592987096176</v>
      </c>
      <c r="IQ9" s="23">
        <v>2261.2241113962746</v>
      </c>
      <c r="IR9" s="23">
        <v>2379.1689555065195</v>
      </c>
      <c r="IS9" s="23">
        <v>2421.7504151978701</v>
      </c>
      <c r="IT9" s="23">
        <v>2497.0513297547977</v>
      </c>
      <c r="IU9" s="23">
        <v>2105.8695743101152</v>
      </c>
      <c r="IV9" s="23">
        <v>2445.1714830253513</v>
      </c>
      <c r="IW9" s="23">
        <v>1825.1357723124474</v>
      </c>
      <c r="IX9" s="23">
        <v>1658.3139177773671</v>
      </c>
      <c r="IY9" s="23">
        <v>1758.7141187638531</v>
      </c>
      <c r="IZ9" s="23">
        <v>1591.703021126765</v>
      </c>
      <c r="JA9" s="23">
        <v>1616.1770320045598</v>
      </c>
      <c r="JB9" s="23">
        <v>1805.519055026683</v>
      </c>
      <c r="JC9" s="23">
        <v>2038.0475263326655</v>
      </c>
      <c r="JD9" s="23">
        <v>2589.2518582904086</v>
      </c>
      <c r="JE9" s="23">
        <v>3383.6184272488549</v>
      </c>
      <c r="JF9" s="23">
        <v>3527.4659759555916</v>
      </c>
      <c r="JG9" s="23">
        <v>2585.1818001240008</v>
      </c>
      <c r="JH9" s="23">
        <v>3700.1821664347713</v>
      </c>
      <c r="JI9" s="23">
        <v>3838.7422829870029</v>
      </c>
      <c r="JJ9" s="23">
        <v>3482.1698943229185</v>
      </c>
      <c r="JK9" s="23">
        <v>3540.390420764742</v>
      </c>
      <c r="JL9" s="23">
        <v>2948.5166761073615</v>
      </c>
      <c r="JM9" s="23">
        <v>2482.9881535917248</v>
      </c>
      <c r="JN9" s="23">
        <v>2174.8669642126711</v>
      </c>
      <c r="JO9" s="23">
        <v>2311.1426384675856</v>
      </c>
      <c r="JP9" s="23">
        <v>2834.4406318165143</v>
      </c>
      <c r="JQ9" s="23">
        <v>2859.0127897779507</v>
      </c>
      <c r="JR9" s="23">
        <v>2843.0429300047113</v>
      </c>
      <c r="JS9" s="23">
        <v>3109.8585161550136</v>
      </c>
      <c r="JT9" s="23">
        <v>3006.2877010275351</v>
      </c>
      <c r="JU9" s="23">
        <v>2742.6810004974759</v>
      </c>
      <c r="JV9" s="23">
        <v>2659.8214106039882</v>
      </c>
      <c r="JW9" s="23">
        <v>2724.5919936048213</v>
      </c>
      <c r="JX9" s="23">
        <v>2704.7485605646416</v>
      </c>
      <c r="JY9" s="23">
        <v>2677.9854613617495</v>
      </c>
      <c r="JZ9" s="23">
        <v>2333.9615982543787</v>
      </c>
      <c r="KA9" s="23">
        <v>2159.0944181258606</v>
      </c>
      <c r="KB9" s="23">
        <v>2620.9087198895272</v>
      </c>
      <c r="KC9" s="23">
        <v>2682.8621310439407</v>
      </c>
      <c r="KD9" s="23">
        <v>2984.5104295854485</v>
      </c>
      <c r="KE9" s="23">
        <v>2854.8669116827368</v>
      </c>
      <c r="KF9" s="23">
        <v>3069.9195754663747</v>
      </c>
      <c r="KG9" s="23">
        <v>3193.4195557351859</v>
      </c>
      <c r="KH9" s="23">
        <v>3292.1893348147778</v>
      </c>
      <c r="KI9" s="23">
        <v>3656.2941622248131</v>
      </c>
      <c r="KJ9" s="23">
        <v>2595.3260503558122</v>
      </c>
      <c r="KK9" s="23">
        <v>2473.9752604457458</v>
      </c>
      <c r="KL9" s="23">
        <v>3599.2386830097084</v>
      </c>
      <c r="KM9" s="23">
        <v>3687.0699377154942</v>
      </c>
      <c r="KN9" s="23">
        <v>3985.4070531631187</v>
      </c>
      <c r="KO9" s="23">
        <v>4418.1346072501137</v>
      </c>
      <c r="KP9" s="23">
        <v>3946.941582142726</v>
      </c>
      <c r="KQ9" s="23">
        <v>4645.8945759209782</v>
      </c>
      <c r="KR9" s="23">
        <v>4332.8494608050578</v>
      </c>
      <c r="KS9" s="23">
        <v>4949.6012424012742</v>
      </c>
      <c r="KT9" s="23">
        <v>4660.636634980423</v>
      </c>
      <c r="KU9" s="23">
        <v>5913.9267959761946</v>
      </c>
      <c r="KV9" s="23">
        <v>3775.4573834588659</v>
      </c>
      <c r="KW9" s="23">
        <v>2786.5768932935721</v>
      </c>
      <c r="KX9" s="23">
        <v>3710.9177294744818</v>
      </c>
      <c r="KY9" s="23">
        <v>5030.0772873822962</v>
      </c>
      <c r="KZ9" s="23">
        <v>6098.4436919374139</v>
      </c>
      <c r="LA9" s="23">
        <v>5659.2939152862491</v>
      </c>
      <c r="LB9" s="23">
        <v>6409.6628836609252</v>
      </c>
    </row>
    <row r="10" spans="1:314" s="10" customFormat="1">
      <c r="A10" s="16" t="s">
        <v>7</v>
      </c>
      <c r="B10" s="17" t="s">
        <v>50</v>
      </c>
      <c r="C10" s="18">
        <v>1.9981580000000001</v>
      </c>
      <c r="D10" s="18">
        <v>2.4386450000000002</v>
      </c>
      <c r="E10" s="18">
        <v>1.9669650000000001</v>
      </c>
      <c r="F10" s="18">
        <v>0.92013100000000003</v>
      </c>
      <c r="G10" s="17">
        <v>1.7426159999999999</v>
      </c>
      <c r="H10" s="17">
        <v>0.96332200000000001</v>
      </c>
      <c r="I10" s="17">
        <v>1.712985</v>
      </c>
      <c r="J10" s="17">
        <v>5.1453530000000001</v>
      </c>
      <c r="K10" s="17">
        <v>7.1807020000000001</v>
      </c>
      <c r="L10" s="17">
        <v>6.0516459999999999</v>
      </c>
      <c r="M10" s="17">
        <v>3.806028</v>
      </c>
      <c r="N10" s="17">
        <v>4.0726899999999997</v>
      </c>
      <c r="O10" s="17">
        <v>2.9026320000000001</v>
      </c>
      <c r="P10" s="17">
        <v>1.4213279999999999</v>
      </c>
      <c r="Q10" s="17">
        <v>0.85559799999999997</v>
      </c>
      <c r="R10" s="17">
        <v>0.44771699999999998</v>
      </c>
      <c r="S10" s="17">
        <v>0.67239400000000005</v>
      </c>
      <c r="T10" s="17">
        <v>0.63707800000000003</v>
      </c>
      <c r="U10" s="17">
        <v>1.9670799999999999</v>
      </c>
      <c r="V10" s="17">
        <v>6.8181960000000004</v>
      </c>
      <c r="W10" s="17">
        <v>5.2540399999999998</v>
      </c>
      <c r="X10" s="17">
        <v>6.0349469999999998</v>
      </c>
      <c r="Y10" s="17">
        <v>4.7266769999999996</v>
      </c>
      <c r="Z10" s="17">
        <v>1.9662360000000001</v>
      </c>
      <c r="AA10" s="17">
        <v>2.7156210000000001</v>
      </c>
      <c r="AB10" s="17">
        <v>0.46101199999999998</v>
      </c>
      <c r="AC10" s="17">
        <v>1.225622</v>
      </c>
      <c r="AD10" s="17">
        <v>0.20969099999999999</v>
      </c>
      <c r="AE10" s="17">
        <v>0.20655200000000001</v>
      </c>
      <c r="AF10" s="17">
        <v>0.30982199999999999</v>
      </c>
      <c r="AG10" s="17">
        <v>1.0758700000000001</v>
      </c>
      <c r="AH10" s="17">
        <v>2.2369889999999999</v>
      </c>
      <c r="AI10" s="17">
        <v>3.872363</v>
      </c>
      <c r="AJ10" s="17">
        <v>6.4842550000000001</v>
      </c>
      <c r="AK10" s="17">
        <v>5.4762040000000001</v>
      </c>
      <c r="AL10" s="17">
        <v>4.3557790000000001</v>
      </c>
      <c r="AM10" s="17">
        <v>5.8739299999999997</v>
      </c>
      <c r="AN10" s="17">
        <v>3.4869240000000001</v>
      </c>
      <c r="AO10" s="17">
        <v>2.378476</v>
      </c>
      <c r="AP10" s="17">
        <v>2.9131930000000001</v>
      </c>
      <c r="AQ10" s="17">
        <v>2.6693120000000001</v>
      </c>
      <c r="AR10" s="17">
        <v>1.4129590000000001</v>
      </c>
      <c r="AS10" s="17">
        <v>1.205714</v>
      </c>
      <c r="AT10" s="17">
        <v>3.7275369999999999</v>
      </c>
      <c r="AU10" s="17">
        <v>6.3708210000000003</v>
      </c>
      <c r="AV10" s="17">
        <v>4.9369730000000001</v>
      </c>
      <c r="AW10" s="17">
        <v>7.7059139999999999</v>
      </c>
      <c r="AX10" s="17">
        <v>3.858527</v>
      </c>
      <c r="AY10" s="17">
        <v>3.6619100000000002</v>
      </c>
      <c r="AZ10" s="17">
        <v>1.8952469999999999</v>
      </c>
      <c r="BA10" s="17">
        <v>2.0205839999999999</v>
      </c>
      <c r="BB10" s="17">
        <v>0.62504000000000004</v>
      </c>
      <c r="BC10" s="17">
        <v>0.68896000000000002</v>
      </c>
      <c r="BD10" s="17">
        <v>1.4668030000000001</v>
      </c>
      <c r="BE10" s="17">
        <v>3.8679190000000001</v>
      </c>
      <c r="BF10" s="17">
        <v>11.375589</v>
      </c>
      <c r="BG10" s="17">
        <v>14.654985</v>
      </c>
      <c r="BH10" s="17">
        <v>13.029</v>
      </c>
      <c r="BI10" s="17">
        <v>12.352034</v>
      </c>
      <c r="BJ10" s="17">
        <v>8.9566210000000002</v>
      </c>
      <c r="BK10" s="17">
        <v>6.1996310000000001</v>
      </c>
      <c r="BL10" s="17">
        <v>6.1707280000000004</v>
      </c>
      <c r="BM10" s="17">
        <v>6.4165919999999996</v>
      </c>
      <c r="BN10" s="17">
        <v>2.5062340000000001</v>
      </c>
      <c r="BO10" s="17">
        <v>2.0465</v>
      </c>
      <c r="BP10" s="17">
        <v>6.0430799999999998</v>
      </c>
      <c r="BQ10" s="17">
        <v>5.0131300000000003</v>
      </c>
      <c r="BR10" s="17">
        <v>9.1300000000000008</v>
      </c>
      <c r="BS10" s="17">
        <v>13.951649</v>
      </c>
      <c r="BT10" s="17">
        <v>19.518107000000001</v>
      </c>
      <c r="BU10" s="17">
        <v>21.080850999999999</v>
      </c>
      <c r="BV10" s="17">
        <v>13.411682000000001</v>
      </c>
      <c r="BW10" s="17">
        <v>8.7202330000000003</v>
      </c>
      <c r="BX10" s="17">
        <v>6.9409869999999998</v>
      </c>
      <c r="BY10" s="17">
        <v>5.0014649999999996</v>
      </c>
      <c r="BZ10" s="17">
        <v>4.0157129999999999</v>
      </c>
      <c r="CA10" s="17">
        <v>9.5814350000000008</v>
      </c>
      <c r="CB10" s="17">
        <v>2.7457129999999998</v>
      </c>
      <c r="CC10" s="17">
        <v>1.766305</v>
      </c>
      <c r="CD10" s="17">
        <v>3.3750629999999999</v>
      </c>
      <c r="CE10" s="17">
        <v>3.3356279999999998</v>
      </c>
      <c r="CF10" s="17">
        <v>2.9482249999999999</v>
      </c>
      <c r="CG10" s="17">
        <v>4.2561</v>
      </c>
      <c r="CH10" s="17">
        <v>3.1086299999999998</v>
      </c>
      <c r="CI10" s="17">
        <v>2.197899</v>
      </c>
      <c r="CJ10" s="17">
        <v>1.487322</v>
      </c>
      <c r="CK10" s="17">
        <v>1.740942</v>
      </c>
      <c r="CL10" s="17">
        <v>1.150396</v>
      </c>
      <c r="CM10" s="17">
        <v>1.367823</v>
      </c>
      <c r="CN10" s="17">
        <v>0.28935899999999998</v>
      </c>
      <c r="CO10" s="17">
        <v>1.220256</v>
      </c>
      <c r="CP10" s="17">
        <v>9.2949809999999999</v>
      </c>
      <c r="CQ10" s="17">
        <v>7.9649130000000001</v>
      </c>
      <c r="CR10" s="17">
        <v>16.100000000000001</v>
      </c>
      <c r="CS10" s="17">
        <v>16.3</v>
      </c>
      <c r="CT10" s="17">
        <v>7.2528560000000004</v>
      </c>
      <c r="CU10" s="17">
        <v>7.5493329999999998</v>
      </c>
      <c r="CV10" s="17">
        <v>3.2853159999999999</v>
      </c>
      <c r="CW10" s="17">
        <v>3.4005770000000002</v>
      </c>
      <c r="CX10" s="17">
        <v>4.933141</v>
      </c>
      <c r="CY10" s="17">
        <v>5.9001679999999999</v>
      </c>
      <c r="CZ10" s="17">
        <v>1.2066680000000001</v>
      </c>
      <c r="DA10" s="17">
        <v>9.0188480000000002</v>
      </c>
      <c r="DB10" s="17">
        <v>12.887263000000001</v>
      </c>
      <c r="DC10" s="17">
        <v>27.469328000000001</v>
      </c>
      <c r="DD10" s="17">
        <v>19.568859</v>
      </c>
      <c r="DE10" s="17">
        <v>7.9768039999999996</v>
      </c>
      <c r="DF10" s="17">
        <v>12.634439</v>
      </c>
      <c r="DG10" s="17">
        <v>7.6389139999999998</v>
      </c>
      <c r="DH10" s="17">
        <v>6.8217429999999997</v>
      </c>
      <c r="DI10" s="17">
        <v>3.7743669999999998</v>
      </c>
      <c r="DJ10" s="17">
        <v>10.032028</v>
      </c>
      <c r="DK10" s="17">
        <v>8.0380099999999999</v>
      </c>
      <c r="DL10" s="17">
        <v>5.8008800000000011</v>
      </c>
      <c r="DM10" s="17">
        <v>6.2822820000000004</v>
      </c>
      <c r="DN10" s="17">
        <v>7.755077</v>
      </c>
      <c r="DO10" s="17">
        <v>15.644405000000001</v>
      </c>
      <c r="DP10" s="17">
        <v>15.490269</v>
      </c>
      <c r="DQ10" s="17">
        <v>9.7469579999999993</v>
      </c>
      <c r="DR10" s="17">
        <v>13.974626000000001</v>
      </c>
      <c r="DS10" s="17">
        <v>9.1192910000000005</v>
      </c>
      <c r="DT10" s="17">
        <v>5.8360159999999999</v>
      </c>
      <c r="DU10" s="17">
        <v>3.9087299999999998</v>
      </c>
      <c r="DV10" s="17">
        <v>2.4037679999999999</v>
      </c>
      <c r="DW10" s="17">
        <v>0.74923600000000001</v>
      </c>
      <c r="DX10" s="17">
        <v>0.91207199999999999</v>
      </c>
      <c r="DY10" s="17">
        <v>6.6307400000000003</v>
      </c>
      <c r="DZ10" s="17">
        <v>21.303858000000002</v>
      </c>
      <c r="EA10" s="17">
        <v>15.081109</v>
      </c>
      <c r="EB10" s="17">
        <v>13.723665</v>
      </c>
      <c r="EC10" s="17">
        <v>3.4216579999999999</v>
      </c>
      <c r="ED10" s="17">
        <v>0.90871500000000005</v>
      </c>
      <c r="EE10" s="17">
        <v>0.20399600000000001</v>
      </c>
      <c r="EF10" s="17">
        <v>1.388679</v>
      </c>
      <c r="EG10" s="17">
        <v>2.7688169999999999</v>
      </c>
      <c r="EH10" s="17">
        <v>0.49069299999999999</v>
      </c>
      <c r="EI10" s="17">
        <v>0.73579700000000003</v>
      </c>
      <c r="EJ10" s="17">
        <v>0.83401199999999998</v>
      </c>
      <c r="EK10" s="17">
        <v>1.6410359999999999</v>
      </c>
      <c r="EL10" s="17">
        <v>6.213425</v>
      </c>
      <c r="EM10" s="17">
        <v>18.126505000000002</v>
      </c>
      <c r="EN10" s="17">
        <v>18.573153000000001</v>
      </c>
      <c r="EO10" s="17">
        <v>8.0089769999999998</v>
      </c>
      <c r="EP10" s="17">
        <v>2.651103</v>
      </c>
      <c r="EQ10" s="17">
        <v>3.9</v>
      </c>
      <c r="ER10" s="17">
        <v>6.2526380000000001</v>
      </c>
      <c r="ES10" s="17">
        <v>6.0429760000000003</v>
      </c>
      <c r="ET10" s="17">
        <v>9.9262720000000009</v>
      </c>
      <c r="EU10" s="17">
        <v>3.7652199999999998</v>
      </c>
      <c r="EV10" s="17">
        <v>2.5</v>
      </c>
      <c r="EW10" s="17">
        <v>8.0482250000000004</v>
      </c>
      <c r="EX10" s="17">
        <v>21.957253000000001</v>
      </c>
      <c r="EY10" s="17">
        <v>28.354089999999999</v>
      </c>
      <c r="EZ10" s="17">
        <v>30.377013999999999</v>
      </c>
      <c r="FA10" s="17">
        <v>27.339456999999999</v>
      </c>
      <c r="FB10" s="17">
        <v>16.462603000000001</v>
      </c>
      <c r="FC10" s="17">
        <v>13.495689</v>
      </c>
      <c r="FD10" s="17">
        <v>7.6815579999999999</v>
      </c>
      <c r="FE10" s="17">
        <v>3.634954</v>
      </c>
      <c r="FF10" s="17">
        <v>0.73708399999999996</v>
      </c>
      <c r="FG10" s="17">
        <v>0.62881200000000004</v>
      </c>
      <c r="FH10" s="17">
        <v>0.55015800000000004</v>
      </c>
      <c r="FI10" s="17">
        <v>1.0363519999999999</v>
      </c>
      <c r="FJ10" s="17">
        <v>13.077353</v>
      </c>
      <c r="FK10" s="17">
        <v>20.683206999999999</v>
      </c>
      <c r="FL10" s="17">
        <v>20.317768999999998</v>
      </c>
      <c r="FM10" s="17">
        <v>13.570634999999999</v>
      </c>
      <c r="FN10" s="17">
        <v>16.311506999999999</v>
      </c>
      <c r="FO10" s="17">
        <v>3.0194545292735642</v>
      </c>
      <c r="FP10" s="17">
        <v>0.46243559982859422</v>
      </c>
      <c r="FQ10" s="17">
        <v>0.97666384986058685</v>
      </c>
      <c r="FR10" s="17">
        <v>1.6563733966808014</v>
      </c>
      <c r="FS10" s="17">
        <v>0.63575695979147506</v>
      </c>
      <c r="FT10" s="17">
        <v>0.14425369989338552</v>
      </c>
      <c r="FU10" s="17">
        <v>5.7319386593861044</v>
      </c>
      <c r="FV10" s="17">
        <v>17.617411691030338</v>
      </c>
      <c r="FW10" s="17">
        <v>11.040920169981391</v>
      </c>
      <c r="FX10" s="17">
        <v>5.9194082247136244</v>
      </c>
      <c r="FY10" s="17">
        <v>3.2869817700000277</v>
      </c>
      <c r="FZ10" s="17">
        <v>2.5483452236906272</v>
      </c>
      <c r="GA10" s="17">
        <v>1.7017786800000003</v>
      </c>
      <c r="GB10" s="17">
        <v>0.58830169999999993</v>
      </c>
      <c r="GC10" s="17">
        <v>0.77913831999999994</v>
      </c>
      <c r="GD10" s="17">
        <v>0.87978790000000007</v>
      </c>
      <c r="GE10" s="17">
        <v>0.38920399999999999</v>
      </c>
      <c r="GF10" s="17">
        <v>3.9315010000000004E-2</v>
      </c>
      <c r="GG10" s="17">
        <v>0.63207388264350883</v>
      </c>
      <c r="GH10" s="17">
        <v>5.9081404889180007</v>
      </c>
      <c r="GI10" s="17">
        <v>5.9355866334723384</v>
      </c>
      <c r="GJ10" s="17">
        <v>4.1828284407269107</v>
      </c>
      <c r="GK10" s="17">
        <v>4.3600944774874861</v>
      </c>
      <c r="GL10" s="17">
        <v>2.7648643624743303</v>
      </c>
      <c r="GM10" s="17">
        <v>2.2878923499999733</v>
      </c>
      <c r="GN10" s="17">
        <v>2.0710334400000066</v>
      </c>
      <c r="GO10" s="17">
        <v>0.59969452000001477</v>
      </c>
      <c r="GP10" s="17">
        <v>0.7018527</v>
      </c>
      <c r="GQ10" s="17">
        <v>0.79787743000000599</v>
      </c>
      <c r="GR10" s="17">
        <v>0.2641159500000208</v>
      </c>
      <c r="GS10" s="17">
        <v>3.6541301999999862</v>
      </c>
      <c r="GT10" s="17">
        <v>12.527160878000045</v>
      </c>
      <c r="GU10" s="17">
        <v>17.157107699199894</v>
      </c>
      <c r="GV10" s="17">
        <v>5.0429806357999238</v>
      </c>
      <c r="GW10" s="17">
        <v>1.6282356500000523</v>
      </c>
      <c r="GX10" s="17">
        <v>2.4412791809487758E-2</v>
      </c>
      <c r="GY10" s="17">
        <v>0.72777512000000011</v>
      </c>
      <c r="GZ10" s="17">
        <v>0.61388194000000007</v>
      </c>
      <c r="HA10" s="17">
        <v>0.25463533999999999</v>
      </c>
      <c r="HB10" s="17">
        <v>0.11463661999999999</v>
      </c>
      <c r="HC10" s="17">
        <v>0.76642522000000002</v>
      </c>
      <c r="HD10" s="17">
        <v>3.4265066999999996</v>
      </c>
      <c r="HE10" s="17">
        <v>10.116941647809536</v>
      </c>
      <c r="HF10" s="17">
        <v>3.3521970854156757</v>
      </c>
      <c r="HG10" s="17">
        <v>8.41443486882347</v>
      </c>
      <c r="HH10" s="17">
        <v>3.719959358000001</v>
      </c>
      <c r="HI10" s="17">
        <v>3.7551204300000003</v>
      </c>
      <c r="HJ10" s="17">
        <v>1.5005442739999999</v>
      </c>
      <c r="HK10" s="17">
        <v>1.1768810000000001</v>
      </c>
      <c r="HL10" s="17">
        <v>0.70555400000000001</v>
      </c>
      <c r="HM10" s="17">
        <v>0.51156999999999997</v>
      </c>
      <c r="HN10" s="17">
        <v>0.90123399999999998</v>
      </c>
      <c r="HO10" s="17">
        <v>0.56277600000000005</v>
      </c>
      <c r="HP10" s="17">
        <v>0.94650800000000002</v>
      </c>
      <c r="HQ10" s="17">
        <v>15.994081</v>
      </c>
      <c r="HR10" s="17">
        <v>19.102765999999999</v>
      </c>
      <c r="HS10" s="17">
        <v>17.673777999999999</v>
      </c>
      <c r="HT10" s="17">
        <v>6.9176320000000002</v>
      </c>
      <c r="HU10" s="17">
        <v>2.4665620000000001</v>
      </c>
      <c r="HV10" s="17">
        <v>2.2311930000000002</v>
      </c>
      <c r="HW10" s="19">
        <v>0.75379179301346222</v>
      </c>
      <c r="HX10" s="19">
        <v>2.2403835000000463</v>
      </c>
      <c r="HY10" s="19">
        <v>9.1313000000000005E-2</v>
      </c>
      <c r="HZ10" s="19">
        <v>0.78746927790371524</v>
      </c>
      <c r="IA10" s="19">
        <v>4.5977959407487479</v>
      </c>
      <c r="IB10" s="19">
        <v>7.2714781162525677</v>
      </c>
      <c r="IC10" s="19">
        <v>4.3919150936255447</v>
      </c>
      <c r="ID10" s="19">
        <v>6.1306602674594446</v>
      </c>
      <c r="IE10" s="19">
        <v>11.263282257800054</v>
      </c>
      <c r="IF10" s="19">
        <v>15.014778390000107</v>
      </c>
      <c r="IG10" s="19">
        <v>19.882383399300149</v>
      </c>
      <c r="IH10" s="19">
        <v>19.345903209972221</v>
      </c>
      <c r="II10" s="19">
        <v>15.63943061909999</v>
      </c>
      <c r="IJ10" s="19">
        <v>11.305482940192135</v>
      </c>
      <c r="IK10" s="19">
        <v>11.614664029161348</v>
      </c>
      <c r="IL10" s="19">
        <v>2.3458216582928655</v>
      </c>
      <c r="IM10" s="19">
        <v>0.72491512292739202</v>
      </c>
      <c r="IN10" s="19">
        <v>1.1854672399999588</v>
      </c>
      <c r="IO10" s="19">
        <v>1.6347060876609374</v>
      </c>
      <c r="IP10" s="19">
        <v>3.3884466574808796</v>
      </c>
      <c r="IQ10" s="19">
        <v>8.3653985528000785</v>
      </c>
      <c r="IR10" s="19">
        <v>10.454253432400117</v>
      </c>
      <c r="IS10" s="19">
        <v>10.67440572674167</v>
      </c>
      <c r="IT10" s="19">
        <v>10.212881133200026</v>
      </c>
      <c r="IU10" s="19">
        <v>1.6739002309999538</v>
      </c>
      <c r="IV10" s="19">
        <v>2.5603868300000148</v>
      </c>
      <c r="IW10" s="19">
        <v>1.0737555499999902</v>
      </c>
      <c r="IX10" s="19">
        <v>2.2325678698305254</v>
      </c>
      <c r="IY10" s="19">
        <v>0.26644183999999299</v>
      </c>
      <c r="IZ10" s="19">
        <v>1.8143860999999823</v>
      </c>
      <c r="JA10" s="19">
        <v>8.9811329129352266</v>
      </c>
      <c r="JB10" s="19">
        <v>20.420056256600134</v>
      </c>
      <c r="JC10" s="19">
        <v>18.394573152400021</v>
      </c>
      <c r="JD10" s="19">
        <v>11.098959614999984</v>
      </c>
      <c r="JE10" s="19">
        <v>9.0199650545845831</v>
      </c>
      <c r="JF10" s="19">
        <v>3.778978200000072</v>
      </c>
      <c r="JG10" s="19">
        <v>5.2517943045070794</v>
      </c>
      <c r="JH10" s="19">
        <v>1.2758275199999796</v>
      </c>
      <c r="JI10" s="19">
        <v>1.004646530000014</v>
      </c>
      <c r="JJ10" s="19">
        <v>0.92212203999998288</v>
      </c>
      <c r="JK10" s="19">
        <v>0.78371027000001703</v>
      </c>
      <c r="JL10" s="19">
        <v>1.7154480399999887</v>
      </c>
      <c r="JM10" s="19">
        <v>19.174542969999958</v>
      </c>
      <c r="JN10" s="19">
        <v>32.71203134999984</v>
      </c>
      <c r="JO10" s="19">
        <v>18.614122610070858</v>
      </c>
      <c r="JP10" s="19">
        <v>12.089794431501755</v>
      </c>
      <c r="JQ10" s="19">
        <v>6.5339526200000471</v>
      </c>
      <c r="JR10" s="19">
        <v>3.3063981400000024</v>
      </c>
      <c r="JS10" s="19">
        <v>3.4654864200000621</v>
      </c>
      <c r="JT10" s="19">
        <v>4.2340709600000483</v>
      </c>
      <c r="JU10" s="19">
        <v>4.175982563999912</v>
      </c>
      <c r="JV10" s="19">
        <v>0.56777396000001212</v>
      </c>
      <c r="JW10" s="19">
        <v>1.901944358582468</v>
      </c>
      <c r="JX10" s="19">
        <v>1.7770032000000087</v>
      </c>
      <c r="JY10" s="19">
        <v>11.101859840000046</v>
      </c>
      <c r="JZ10" s="19">
        <v>24.743559919699969</v>
      </c>
      <c r="KA10" s="19">
        <v>21.272837953268251</v>
      </c>
      <c r="KB10" s="19">
        <v>13.62995009640006</v>
      </c>
      <c r="KC10" s="19">
        <v>10.565943610199975</v>
      </c>
      <c r="KD10" s="19">
        <v>4.4766760920000008</v>
      </c>
      <c r="KE10" s="19">
        <v>6.8242947948999584</v>
      </c>
      <c r="KF10" s="19">
        <v>7.7355075800000277</v>
      </c>
      <c r="KG10" s="19">
        <v>5.8018419867000768</v>
      </c>
      <c r="KH10" s="19">
        <v>3.4541013914286025</v>
      </c>
      <c r="KI10" s="19">
        <v>3.7625071663335423</v>
      </c>
      <c r="KJ10" s="19">
        <v>2.2357681947277679</v>
      </c>
      <c r="KK10" s="19">
        <v>4.9212059110070943</v>
      </c>
      <c r="KL10" s="19">
        <v>9.2705883601479329</v>
      </c>
      <c r="KM10" s="19">
        <v>8.2235029200000049</v>
      </c>
      <c r="KN10" s="19">
        <v>7.8793175135000366</v>
      </c>
      <c r="KO10" s="19">
        <v>6.6063764628274235</v>
      </c>
      <c r="KP10" s="19">
        <v>2.6100901500000062</v>
      </c>
      <c r="KQ10" s="19">
        <v>1.0633306349966254</v>
      </c>
      <c r="KR10" s="19">
        <v>3.8528140199999785</v>
      </c>
      <c r="KS10" s="19">
        <v>3.6106738599999311</v>
      </c>
      <c r="KT10" s="19">
        <v>0.45783491575742452</v>
      </c>
      <c r="KU10" s="19">
        <v>0.58411524000002879</v>
      </c>
      <c r="KV10" s="19">
        <v>0.5195402800000134</v>
      </c>
      <c r="KW10" s="19">
        <v>12.181925390000092</v>
      </c>
      <c r="KX10" s="19">
        <v>23.581407094119346</v>
      </c>
      <c r="KY10" s="19">
        <v>21.710812726500038</v>
      </c>
      <c r="KZ10" s="19">
        <v>19.024080393300022</v>
      </c>
      <c r="LA10" s="19">
        <v>9.1744700108001052</v>
      </c>
      <c r="LB10" s="19">
        <v>3.3552981000000233</v>
      </c>
    </row>
    <row r="11" spans="1:314" s="24" customFormat="1">
      <c r="A11" s="16" t="s">
        <v>5</v>
      </c>
      <c r="B11" s="20" t="s">
        <v>51</v>
      </c>
      <c r="C11" s="21">
        <v>2.1306050000000001</v>
      </c>
      <c r="D11" s="21">
        <v>2.4863230000000005</v>
      </c>
      <c r="E11" s="21">
        <v>1.8868</v>
      </c>
      <c r="F11" s="21">
        <v>0.82278999999999991</v>
      </c>
      <c r="G11" s="22">
        <v>1.5420879999999999</v>
      </c>
      <c r="H11" s="22">
        <v>0.94066000000000005</v>
      </c>
      <c r="I11" s="22">
        <v>1.9356500000000001</v>
      </c>
      <c r="J11" s="22">
        <v>6.0764899999999997</v>
      </c>
      <c r="K11" s="22">
        <v>5.1731449999999999</v>
      </c>
      <c r="L11" s="22">
        <v>5.7033199999999997</v>
      </c>
      <c r="M11" s="22">
        <v>4.2157089999999995</v>
      </c>
      <c r="N11" s="22">
        <v>3.9306770000000002</v>
      </c>
      <c r="O11" s="22">
        <v>2.7488860000000006</v>
      </c>
      <c r="P11" s="22">
        <v>1.3942780000000001</v>
      </c>
      <c r="Q11" s="22">
        <v>0.67670699999999995</v>
      </c>
      <c r="R11" s="22">
        <v>0.27820800000000001</v>
      </c>
      <c r="S11" s="22">
        <v>0.51385000000000003</v>
      </c>
      <c r="T11" s="22">
        <v>0.45978200000000002</v>
      </c>
      <c r="U11" s="22">
        <v>1.9214629999999999</v>
      </c>
      <c r="V11" s="22">
        <v>7.8547600000000006</v>
      </c>
      <c r="W11" s="22">
        <v>6.0750799999999998</v>
      </c>
      <c r="X11" s="22">
        <v>7.0849140000000004</v>
      </c>
      <c r="Y11" s="22">
        <v>5.6920570000000001</v>
      </c>
      <c r="Z11" s="22">
        <v>2.1244360000000002</v>
      </c>
      <c r="AA11" s="22">
        <v>2.8226179999999998</v>
      </c>
      <c r="AB11" s="22">
        <v>0.495002</v>
      </c>
      <c r="AC11" s="22">
        <v>1.2339020000000001</v>
      </c>
      <c r="AD11" s="22">
        <v>0.169907</v>
      </c>
      <c r="AE11" s="22">
        <v>0.16730500000000001</v>
      </c>
      <c r="AF11" s="22">
        <v>0.313749</v>
      </c>
      <c r="AG11" s="22">
        <v>1.384557</v>
      </c>
      <c r="AH11" s="22">
        <v>2.8681670000000001</v>
      </c>
      <c r="AI11" s="22">
        <v>5.0409300000000004</v>
      </c>
      <c r="AJ11" s="22">
        <v>8.0010949999999994</v>
      </c>
      <c r="AK11" s="22">
        <v>6.4301600000000008</v>
      </c>
      <c r="AL11" s="22">
        <v>4.3876439999999999</v>
      </c>
      <c r="AM11" s="22">
        <v>6.4853830000000006</v>
      </c>
      <c r="AN11" s="22">
        <v>3.8843100000000002</v>
      </c>
      <c r="AO11" s="22">
        <v>2.9034400000000002</v>
      </c>
      <c r="AP11" s="22">
        <v>3.442666</v>
      </c>
      <c r="AQ11" s="22">
        <v>2.8045849999999994</v>
      </c>
      <c r="AR11" s="22">
        <v>1.6398820000000001</v>
      </c>
      <c r="AS11" s="22">
        <v>1.4246379999999998</v>
      </c>
      <c r="AT11" s="22">
        <v>5.6485580000000004</v>
      </c>
      <c r="AU11" s="22">
        <v>5.7712459999999997</v>
      </c>
      <c r="AV11" s="22">
        <v>4.0086140000000006</v>
      </c>
      <c r="AW11" s="22">
        <v>6.1787399999999995</v>
      </c>
      <c r="AX11" s="22">
        <v>2.7224569999999999</v>
      </c>
      <c r="AY11" s="22">
        <v>8.8272040000000001</v>
      </c>
      <c r="AZ11" s="22">
        <v>1.5983230000000002</v>
      </c>
      <c r="BA11" s="22">
        <v>1.7926329999999999</v>
      </c>
      <c r="BB11" s="22">
        <v>0.49713299999999999</v>
      </c>
      <c r="BC11" s="22">
        <v>0.50162899999999999</v>
      </c>
      <c r="BD11" s="22">
        <v>1.440126</v>
      </c>
      <c r="BE11" s="22">
        <v>3.6072730000000002</v>
      </c>
      <c r="BF11" s="22">
        <v>10.86933</v>
      </c>
      <c r="BG11" s="22">
        <v>14.058020000000001</v>
      </c>
      <c r="BH11" s="22">
        <v>12.858700000000001</v>
      </c>
      <c r="BI11" s="22">
        <v>13.073115000000001</v>
      </c>
      <c r="BJ11" s="22">
        <v>8.4881580000000003</v>
      </c>
      <c r="BK11" s="22">
        <v>5.9047320000000001</v>
      </c>
      <c r="BL11" s="22">
        <v>6.1103839999999998</v>
      </c>
      <c r="BM11" s="22">
        <v>6.3264560000000003</v>
      </c>
      <c r="BN11" s="22">
        <v>2.40184</v>
      </c>
      <c r="BO11" s="22">
        <v>2.0066280000000001</v>
      </c>
      <c r="BP11" s="22">
        <v>6.0931430000000004</v>
      </c>
      <c r="BQ11" s="22">
        <v>6.400633</v>
      </c>
      <c r="BR11" s="22">
        <v>10.97</v>
      </c>
      <c r="BS11" s="22">
        <v>16.947844</v>
      </c>
      <c r="BT11" s="22">
        <v>15.474264999999999</v>
      </c>
      <c r="BU11" s="22">
        <v>21.598565999999998</v>
      </c>
      <c r="BV11" s="22">
        <v>12.619918</v>
      </c>
      <c r="BW11" s="22">
        <v>8.4629279999999998</v>
      </c>
      <c r="BX11" s="22">
        <v>7.2760329999999991</v>
      </c>
      <c r="BY11" s="22">
        <v>5.1125920000000002</v>
      </c>
      <c r="BZ11" s="22">
        <v>4.1455700000000002</v>
      </c>
      <c r="CA11" s="22">
        <v>8.8745270000000005</v>
      </c>
      <c r="CB11" s="22">
        <v>2.7000150000000005</v>
      </c>
      <c r="CC11" s="22">
        <v>1.769865</v>
      </c>
      <c r="CD11" s="22">
        <v>3.6561720000000002</v>
      </c>
      <c r="CE11" s="22">
        <v>3.3821129999999999</v>
      </c>
      <c r="CF11" s="22">
        <v>2.8781680000000001</v>
      </c>
      <c r="CG11" s="22">
        <v>3.901103</v>
      </c>
      <c r="CH11" s="22">
        <v>2.8527089999999999</v>
      </c>
      <c r="CI11" s="22">
        <v>2.1084309999999999</v>
      </c>
      <c r="CJ11" s="22">
        <v>1.2554770000000002</v>
      </c>
      <c r="CK11" s="22">
        <v>1.772456</v>
      </c>
      <c r="CL11" s="22">
        <v>1.309733</v>
      </c>
      <c r="CM11" s="22">
        <v>1.4664659999999998</v>
      </c>
      <c r="CN11" s="22">
        <v>0.31442599999999998</v>
      </c>
      <c r="CO11" s="22">
        <v>1.5454319999999999</v>
      </c>
      <c r="CP11" s="22">
        <v>8.8692489999999999</v>
      </c>
      <c r="CQ11" s="22">
        <v>7.2163750000000002</v>
      </c>
      <c r="CR11" s="22">
        <v>13.4</v>
      </c>
      <c r="CS11" s="22">
        <v>12.922191</v>
      </c>
      <c r="CT11" s="22">
        <v>6.8755290000000002</v>
      </c>
      <c r="CU11" s="22">
        <v>6.3106999999999998</v>
      </c>
      <c r="CV11" s="22">
        <v>2.6481950000000003</v>
      </c>
      <c r="CW11" s="22">
        <v>2.9483730000000001</v>
      </c>
      <c r="CX11" s="22">
        <v>3.449551</v>
      </c>
      <c r="CY11" s="22">
        <v>2.7731870000000001</v>
      </c>
      <c r="CZ11" s="22">
        <v>0.97065800000000002</v>
      </c>
      <c r="DA11" s="22">
        <v>8.629563000000001</v>
      </c>
      <c r="DB11" s="22">
        <v>12.449224000000001</v>
      </c>
      <c r="DC11" s="22">
        <v>19.780166999999999</v>
      </c>
      <c r="DD11" s="22">
        <v>15.084398999999999</v>
      </c>
      <c r="DE11" s="22">
        <v>6.8194429999999997</v>
      </c>
      <c r="DF11" s="22">
        <v>6.0445820000000001</v>
      </c>
      <c r="DG11" s="22">
        <v>5.8317520000000007</v>
      </c>
      <c r="DH11" s="22">
        <v>5.2023070000000011</v>
      </c>
      <c r="DI11" s="22">
        <v>2.7533849999999997</v>
      </c>
      <c r="DJ11" s="22">
        <v>10.138055</v>
      </c>
      <c r="DK11" s="22">
        <v>7.1850100000000001</v>
      </c>
      <c r="DL11" s="22">
        <v>6.2895470000000007</v>
      </c>
      <c r="DM11" s="22">
        <v>5.2874409999999994</v>
      </c>
      <c r="DN11" s="22">
        <v>6.8390000000000004</v>
      </c>
      <c r="DO11" s="22">
        <v>13.345112</v>
      </c>
      <c r="DP11" s="22">
        <v>14.217124</v>
      </c>
      <c r="DQ11" s="22">
        <v>9.0216349999999998</v>
      </c>
      <c r="DR11" s="22">
        <v>13.286721999999999</v>
      </c>
      <c r="DS11" s="22">
        <v>7.8801059999999996</v>
      </c>
      <c r="DT11" s="22">
        <v>5.3627450000000003</v>
      </c>
      <c r="DU11" s="22">
        <v>4.2049300000000001</v>
      </c>
      <c r="DV11" s="22">
        <v>2.0859540000000001</v>
      </c>
      <c r="DW11" s="22">
        <v>0.62793200000000005</v>
      </c>
      <c r="DX11" s="22">
        <v>0.88194300000000003</v>
      </c>
      <c r="DY11" s="22">
        <v>5.9456069999999999</v>
      </c>
      <c r="DZ11" s="22">
        <v>16.217925000000001</v>
      </c>
      <c r="EA11" s="22">
        <v>11.010357000000001</v>
      </c>
      <c r="EB11" s="22">
        <v>10.343786</v>
      </c>
      <c r="EC11" s="22">
        <v>2.3728660000000001</v>
      </c>
      <c r="ED11" s="22">
        <v>0.70551600000000003</v>
      </c>
      <c r="EE11" s="22">
        <v>9.3477999999999992E-2</v>
      </c>
      <c r="EF11" s="22">
        <v>0.69545100000000004</v>
      </c>
      <c r="EG11" s="22">
        <v>2.3811750000000003</v>
      </c>
      <c r="EH11" s="22">
        <v>0.29451100000000002</v>
      </c>
      <c r="EI11" s="22">
        <v>0.495035</v>
      </c>
      <c r="EJ11" s="22">
        <v>0.508575</v>
      </c>
      <c r="EK11" s="22">
        <v>1.7678519999999998</v>
      </c>
      <c r="EL11" s="22">
        <v>4.343966</v>
      </c>
      <c r="EM11" s="22">
        <v>12.226538</v>
      </c>
      <c r="EN11" s="22">
        <v>10.30777</v>
      </c>
      <c r="EO11" s="22">
        <v>5.2992489999999997</v>
      </c>
      <c r="EP11" s="22">
        <v>1.8979729999999999</v>
      </c>
      <c r="EQ11" s="22">
        <v>2.2999999999999998</v>
      </c>
      <c r="ER11" s="22">
        <v>3.830781</v>
      </c>
      <c r="ES11" s="22">
        <v>3.4213260000000001</v>
      </c>
      <c r="ET11" s="22">
        <v>5.653232</v>
      </c>
      <c r="EU11" s="22">
        <v>2.5233090000000002</v>
      </c>
      <c r="EV11" s="22">
        <v>1.86</v>
      </c>
      <c r="EW11" s="22">
        <v>6.2629760000000001</v>
      </c>
      <c r="EX11" s="22">
        <v>19.453552999999999</v>
      </c>
      <c r="EY11" s="22">
        <v>24.390275000000003</v>
      </c>
      <c r="EZ11" s="22">
        <v>22.471709000000004</v>
      </c>
      <c r="FA11" s="22">
        <v>19.904349</v>
      </c>
      <c r="FB11" s="22">
        <v>19.904349</v>
      </c>
      <c r="FC11" s="22">
        <v>10.191315000000001</v>
      </c>
      <c r="FD11" s="22">
        <v>5.1546520000000005</v>
      </c>
      <c r="FE11" s="22">
        <v>3.0170469999999998</v>
      </c>
      <c r="FF11" s="22">
        <v>0.43528200000000006</v>
      </c>
      <c r="FG11" s="22">
        <v>0.56655</v>
      </c>
      <c r="FH11" s="22">
        <v>0.325905</v>
      </c>
      <c r="FI11" s="22">
        <v>0.61382500000000007</v>
      </c>
      <c r="FJ11" s="22">
        <v>13.825621</v>
      </c>
      <c r="FK11" s="22">
        <v>16.347601000000001</v>
      </c>
      <c r="FL11" s="22">
        <v>14.762589</v>
      </c>
      <c r="FM11" s="22">
        <v>12.057690000000001</v>
      </c>
      <c r="FN11" s="22">
        <v>11.657624999999999</v>
      </c>
      <c r="FO11" s="22">
        <v>3.2463482200000002</v>
      </c>
      <c r="FP11" s="22">
        <v>0.46676000000000001</v>
      </c>
      <c r="FQ11" s="22">
        <v>0.93332700000000002</v>
      </c>
      <c r="FR11" s="22">
        <v>1.8027795</v>
      </c>
      <c r="FS11" s="22">
        <v>0.46142</v>
      </c>
      <c r="FT11" s="22">
        <v>6.2718999999999997E-2</v>
      </c>
      <c r="FU11" s="22">
        <v>5.915794</v>
      </c>
      <c r="FV11" s="22">
        <v>47.320019100000003</v>
      </c>
      <c r="FW11" s="22">
        <v>10.748139</v>
      </c>
      <c r="FX11" s="22">
        <v>5.5754937499999997</v>
      </c>
      <c r="FY11" s="22">
        <v>3.55369</v>
      </c>
      <c r="FZ11" s="22">
        <v>3.1224257999999998</v>
      </c>
      <c r="GA11" s="22">
        <v>1.4190496000000001</v>
      </c>
      <c r="GB11" s="22">
        <v>0.57814100000000002</v>
      </c>
      <c r="GC11" s="22">
        <v>0.66455600000000004</v>
      </c>
      <c r="GD11" s="22">
        <v>0.99228000000000005</v>
      </c>
      <c r="GE11" s="22">
        <v>0.55720000000000003</v>
      </c>
      <c r="GF11" s="22">
        <v>2.1921E-2</v>
      </c>
      <c r="GG11" s="22">
        <v>0.52201900000000001</v>
      </c>
      <c r="GH11" s="22">
        <v>7.8137216</v>
      </c>
      <c r="GI11" s="22">
        <v>7.5691694000000007</v>
      </c>
      <c r="GJ11" s="22">
        <v>3.9428250500000002</v>
      </c>
      <c r="GK11" s="22">
        <v>4.3061232</v>
      </c>
      <c r="GL11" s="22">
        <v>2.498596</v>
      </c>
      <c r="GM11" s="22">
        <v>1.8450120000000001</v>
      </c>
      <c r="GN11" s="22">
        <v>1.5307793999999999</v>
      </c>
      <c r="GO11" s="22">
        <v>0.43399799999999999</v>
      </c>
      <c r="GP11" s="22">
        <v>0.52545299999999995</v>
      </c>
      <c r="GQ11" s="22">
        <v>0.54337500000000005</v>
      </c>
      <c r="GR11" s="22">
        <v>0.18877145000000001</v>
      </c>
      <c r="GS11" s="22">
        <v>2.369596</v>
      </c>
      <c r="GT11" s="22">
        <v>9.8722518000000008</v>
      </c>
      <c r="GU11" s="22">
        <v>11.518015899999998</v>
      </c>
      <c r="GV11" s="22">
        <v>3.1952414</v>
      </c>
      <c r="GW11" s="22">
        <v>0.96259819999999996</v>
      </c>
      <c r="GX11" s="22">
        <v>3.2956400000000004E-2</v>
      </c>
      <c r="GY11" s="22">
        <v>0.39408300000000002</v>
      </c>
      <c r="GZ11" s="22">
        <v>0.37608399999999997</v>
      </c>
      <c r="HA11" s="22">
        <v>0.1577616</v>
      </c>
      <c r="HB11" s="22">
        <v>6.1088999999999997E-2</v>
      </c>
      <c r="HC11" s="22">
        <v>0.548323</v>
      </c>
      <c r="HD11" s="22">
        <v>2.2544327499999999</v>
      </c>
      <c r="HE11" s="22">
        <v>6.0251189000000007</v>
      </c>
      <c r="HF11" s="22">
        <v>2.9644414399999999</v>
      </c>
      <c r="HG11" s="22">
        <v>6.3620851199999997</v>
      </c>
      <c r="HH11" s="22">
        <v>2.9904679999999999</v>
      </c>
      <c r="HI11" s="22">
        <v>2.2627920000000001</v>
      </c>
      <c r="HJ11" s="22">
        <v>0.95126409999999995</v>
      </c>
      <c r="HK11" s="22">
        <v>0.69745060000000003</v>
      </c>
      <c r="HL11" s="22">
        <v>0.65725359999999999</v>
      </c>
      <c r="HM11" s="22">
        <v>0.28422500000000001</v>
      </c>
      <c r="HN11" s="22">
        <v>0.70901650000000005</v>
      </c>
      <c r="HO11" s="22">
        <v>0.45751449999999999</v>
      </c>
      <c r="HP11" s="22">
        <v>0.72567490000000001</v>
      </c>
      <c r="HQ11" s="22">
        <v>10.052835</v>
      </c>
      <c r="HR11" s="22">
        <v>13.314814999999999</v>
      </c>
      <c r="HS11" s="22">
        <v>11.40249</v>
      </c>
      <c r="HT11" s="22">
        <v>5.5779690000000004</v>
      </c>
      <c r="HU11" s="22">
        <v>1.7870170000000001</v>
      </c>
      <c r="HV11" s="22">
        <v>1.6885209999999999</v>
      </c>
      <c r="HW11" s="23">
        <v>0.63831300000000002</v>
      </c>
      <c r="HX11" s="23">
        <v>1.13683</v>
      </c>
      <c r="HY11" s="23">
        <v>5.5536000000000002E-2</v>
      </c>
      <c r="HZ11" s="23">
        <v>0.51334599999999997</v>
      </c>
      <c r="IA11" s="23">
        <v>2.98500531</v>
      </c>
      <c r="IB11" s="23">
        <v>4.3368102899999998</v>
      </c>
      <c r="IC11" s="23">
        <v>3.3385028500000002</v>
      </c>
      <c r="ID11" s="23">
        <v>4.7713803800000001</v>
      </c>
      <c r="IE11" s="23">
        <v>9.465820149999999</v>
      </c>
      <c r="IF11" s="23">
        <v>14.2219012</v>
      </c>
      <c r="IG11" s="23">
        <v>18.065531570000001</v>
      </c>
      <c r="IH11" s="23">
        <v>19.4364028</v>
      </c>
      <c r="II11" s="23">
        <v>13.288594509999999</v>
      </c>
      <c r="IJ11" s="23">
        <v>9.010660660000001</v>
      </c>
      <c r="IK11" s="23">
        <v>9.0587900000000001</v>
      </c>
      <c r="IL11" s="23">
        <v>1.958907</v>
      </c>
      <c r="IM11" s="23">
        <v>0.54474100000000003</v>
      </c>
      <c r="IN11" s="23">
        <v>0.94667500000000004</v>
      </c>
      <c r="IO11" s="23">
        <v>1.3248489999999999</v>
      </c>
      <c r="IP11" s="23">
        <v>2.93957523</v>
      </c>
      <c r="IQ11" s="23">
        <v>6.9837474000000004</v>
      </c>
      <c r="IR11" s="23">
        <v>8.8731119599999992</v>
      </c>
      <c r="IS11" s="23">
        <v>9.0262286899999999</v>
      </c>
      <c r="IT11" s="23">
        <v>8.6138565000000007</v>
      </c>
      <c r="IU11" s="23">
        <v>1.70690527</v>
      </c>
      <c r="IV11" s="23">
        <v>1.5279560000000001</v>
      </c>
      <c r="IW11" s="23">
        <v>0.57338199999999995</v>
      </c>
      <c r="IX11" s="23">
        <v>1.0607908799999999</v>
      </c>
      <c r="IY11" s="23">
        <v>0.182889</v>
      </c>
      <c r="IZ11" s="23">
        <v>1.1527568769999998</v>
      </c>
      <c r="JA11" s="23">
        <v>7.5217810300000014</v>
      </c>
      <c r="JB11" s="23">
        <v>11.622577619999999</v>
      </c>
      <c r="JC11" s="23">
        <v>9.3050004200000025</v>
      </c>
      <c r="JD11" s="23">
        <v>6.4253461700000001</v>
      </c>
      <c r="JE11" s="23">
        <v>6.1216119000000004</v>
      </c>
      <c r="JF11" s="23">
        <v>1.6362713999999998</v>
      </c>
      <c r="JG11" s="23">
        <v>1.8845194999999999</v>
      </c>
      <c r="JH11" s="23">
        <v>0.47889700000000002</v>
      </c>
      <c r="JI11" s="23">
        <v>0.40557799999999999</v>
      </c>
      <c r="JJ11" s="23">
        <v>0.26839800000000003</v>
      </c>
      <c r="JK11" s="23">
        <v>0.23443</v>
      </c>
      <c r="JL11" s="23">
        <v>0.41753600000000002</v>
      </c>
      <c r="JM11" s="23">
        <v>7.8694248</v>
      </c>
      <c r="JN11" s="23">
        <v>15.434348309999997</v>
      </c>
      <c r="JO11" s="23">
        <v>8.7817009000000006</v>
      </c>
      <c r="JP11" s="23">
        <v>7.0077679000000002</v>
      </c>
      <c r="JQ11" s="23">
        <v>3.95982441</v>
      </c>
      <c r="JR11" s="23">
        <v>2.1807484500000003</v>
      </c>
      <c r="JS11" s="23">
        <v>1.4939012999999999</v>
      </c>
      <c r="JT11" s="23">
        <v>2.1326272000000004</v>
      </c>
      <c r="JU11" s="23">
        <v>1.39557401</v>
      </c>
      <c r="JV11" s="23">
        <v>0.40395900000000001</v>
      </c>
      <c r="JW11" s="23">
        <v>0.72244920999999995</v>
      </c>
      <c r="JX11" s="23">
        <v>1.2339285</v>
      </c>
      <c r="JY11" s="23">
        <v>8.627438269999999</v>
      </c>
      <c r="JZ11" s="23">
        <v>16.610459113999998</v>
      </c>
      <c r="KA11" s="23">
        <v>16.141258610000001</v>
      </c>
      <c r="KB11" s="23">
        <v>9.9522161000000011</v>
      </c>
      <c r="KC11" s="23">
        <v>7.2288054900000001</v>
      </c>
      <c r="KD11" s="23">
        <v>3.6977431900000006</v>
      </c>
      <c r="KE11" s="23">
        <v>5.3057752460000005</v>
      </c>
      <c r="KF11" s="23">
        <v>5.2801920000000004</v>
      </c>
      <c r="KG11" s="23">
        <v>3.7707143999999997</v>
      </c>
      <c r="KH11" s="23">
        <v>2.8081657999999998</v>
      </c>
      <c r="KI11" s="23">
        <v>3.022942</v>
      </c>
      <c r="KJ11" s="23">
        <v>2.5400782999999998</v>
      </c>
      <c r="KK11" s="23">
        <v>4.4430552600000004</v>
      </c>
      <c r="KL11" s="23">
        <v>7.0956977400000012</v>
      </c>
      <c r="KM11" s="23">
        <v>6.9335297499999999</v>
      </c>
      <c r="KN11" s="23">
        <v>6.0449351800000004</v>
      </c>
      <c r="KO11" s="23">
        <v>3.8421020000000001</v>
      </c>
      <c r="KP11" s="23">
        <v>1.5130481999999998</v>
      </c>
      <c r="KQ11" s="23">
        <v>0.76968499999999995</v>
      </c>
      <c r="KR11" s="23">
        <v>2.71964848</v>
      </c>
      <c r="KS11" s="23">
        <v>2.79796077</v>
      </c>
      <c r="KT11" s="23">
        <v>0.27602300000000002</v>
      </c>
      <c r="KU11" s="23">
        <v>0.286331</v>
      </c>
      <c r="KV11" s="23">
        <v>0.40565699999999999</v>
      </c>
      <c r="KW11" s="23">
        <v>8.5172775100000013</v>
      </c>
      <c r="KX11" s="23">
        <v>15.489495449800001</v>
      </c>
      <c r="KY11" s="23">
        <v>14.294305269999999</v>
      </c>
      <c r="KZ11" s="23">
        <v>12.719124429999999</v>
      </c>
      <c r="LA11" s="23">
        <v>5.949580769999999</v>
      </c>
      <c r="LB11" s="23">
        <v>2.0660349</v>
      </c>
    </row>
    <row r="12" spans="1:314" s="24" customFormat="1">
      <c r="A12" s="16" t="s">
        <v>6</v>
      </c>
      <c r="B12" s="22" t="s">
        <v>52</v>
      </c>
      <c r="C12" s="21">
        <v>937.83596677938897</v>
      </c>
      <c r="D12" s="21">
        <v>980.82389134476887</v>
      </c>
      <c r="E12" s="21">
        <v>1042.4872800508797</v>
      </c>
      <c r="F12" s="21">
        <v>1118.3060076082597</v>
      </c>
      <c r="G12" s="22">
        <v>1130.0366775436942</v>
      </c>
      <c r="H12" s="22">
        <v>1024.0915952629005</v>
      </c>
      <c r="I12" s="22">
        <v>884.9662903934078</v>
      </c>
      <c r="J12" s="22">
        <v>846.76400356126646</v>
      </c>
      <c r="K12" s="22">
        <v>1388.0728261048164</v>
      </c>
      <c r="L12" s="22">
        <v>1061.0742514886067</v>
      </c>
      <c r="M12" s="22">
        <v>902.82037967990675</v>
      </c>
      <c r="N12" s="22">
        <v>1036.1293995919784</v>
      </c>
      <c r="O12" s="22">
        <v>1055.9302932169612</v>
      </c>
      <c r="P12" s="22">
        <v>1019.4007220941591</v>
      </c>
      <c r="Q12" s="22">
        <v>1264.3551788292423</v>
      </c>
      <c r="R12" s="22">
        <v>1609.2887336093856</v>
      </c>
      <c r="S12" s="22">
        <v>1308.54140313321</v>
      </c>
      <c r="T12" s="22">
        <v>1385.6088320116926</v>
      </c>
      <c r="U12" s="22">
        <v>1023.7407641989463</v>
      </c>
      <c r="V12" s="22">
        <v>868.0336509326828</v>
      </c>
      <c r="W12" s="22">
        <v>864.85116245382778</v>
      </c>
      <c r="X12" s="22">
        <v>851.80243542829169</v>
      </c>
      <c r="Y12" s="22">
        <v>830.39874688535258</v>
      </c>
      <c r="Z12" s="22">
        <v>925.53317680551447</v>
      </c>
      <c r="AA12" s="22">
        <v>962.09299310073141</v>
      </c>
      <c r="AB12" s="22">
        <v>931.33361077328982</v>
      </c>
      <c r="AC12" s="22">
        <v>993.28958053394831</v>
      </c>
      <c r="AD12" s="22">
        <v>1234.1516241237853</v>
      </c>
      <c r="AE12" s="22">
        <v>1234.5835450225636</v>
      </c>
      <c r="AF12" s="22">
        <v>987.48362544581812</v>
      </c>
      <c r="AG12" s="22">
        <v>777.04998783004237</v>
      </c>
      <c r="AH12" s="22">
        <v>779.93680284307015</v>
      </c>
      <c r="AI12" s="22">
        <v>768.18424378041345</v>
      </c>
      <c r="AJ12" s="22">
        <v>810.42094863265606</v>
      </c>
      <c r="AK12" s="22">
        <v>851.6435049827686</v>
      </c>
      <c r="AL12" s="22">
        <v>992.73756029431752</v>
      </c>
      <c r="AM12" s="22">
        <v>905.71828988357333</v>
      </c>
      <c r="AN12" s="22">
        <v>897.69457123659026</v>
      </c>
      <c r="AO12" s="22">
        <v>819.19240624913891</v>
      </c>
      <c r="AP12" s="22">
        <v>846.20262319957851</v>
      </c>
      <c r="AQ12" s="22">
        <v>951.76719550307826</v>
      </c>
      <c r="AR12" s="22">
        <v>861.62236063326509</v>
      </c>
      <c r="AS12" s="22">
        <v>846.33008525674597</v>
      </c>
      <c r="AT12" s="22">
        <v>659.90948486321633</v>
      </c>
      <c r="AU12" s="22">
        <v>1103.890043848417</v>
      </c>
      <c r="AV12" s="22">
        <v>1231.5910187411407</v>
      </c>
      <c r="AW12" s="22">
        <v>1247.1659270336672</v>
      </c>
      <c r="AX12" s="22">
        <v>1417.2958470969425</v>
      </c>
      <c r="AY12" s="22">
        <v>414.84370362348034</v>
      </c>
      <c r="AZ12" s="22">
        <v>1185.7722125002265</v>
      </c>
      <c r="BA12" s="22">
        <v>1127.159881582008</v>
      </c>
      <c r="BB12" s="22">
        <v>1257.2892968280119</v>
      </c>
      <c r="BC12" s="22">
        <v>1373.4453151631985</v>
      </c>
      <c r="BD12" s="22">
        <v>1018.5240735880054</v>
      </c>
      <c r="BE12" s="22">
        <v>1072.2556901016362</v>
      </c>
      <c r="BF12" s="22">
        <v>1046.5768359227295</v>
      </c>
      <c r="BG12" s="22">
        <v>1042.4643726499178</v>
      </c>
      <c r="BH12" s="22">
        <v>1013.2439515658658</v>
      </c>
      <c r="BI12" s="22">
        <v>944.84244956156192</v>
      </c>
      <c r="BJ12" s="22">
        <v>1055.190183783101</v>
      </c>
      <c r="BK12" s="22">
        <v>1049.9428255168905</v>
      </c>
      <c r="BL12" s="22">
        <v>1009.8756477497978</v>
      </c>
      <c r="BM12" s="22">
        <v>1014.2474712540479</v>
      </c>
      <c r="BN12" s="22">
        <v>1043.4641774639445</v>
      </c>
      <c r="BO12" s="22">
        <v>1019.8701503218335</v>
      </c>
      <c r="BP12" s="22">
        <v>991.78371490706843</v>
      </c>
      <c r="BQ12" s="22">
        <v>783.22409674168171</v>
      </c>
      <c r="BR12" s="22">
        <v>832.26982680036463</v>
      </c>
      <c r="BS12" s="22">
        <v>823.21084617016766</v>
      </c>
      <c r="BT12" s="22">
        <v>1261.3269192430143</v>
      </c>
      <c r="BU12" s="22">
        <v>976.03012162937125</v>
      </c>
      <c r="BV12" s="22">
        <v>1062.7392349142046</v>
      </c>
      <c r="BW12" s="22">
        <v>1030.4037798738216</v>
      </c>
      <c r="BX12" s="22">
        <v>953.95210549484875</v>
      </c>
      <c r="BY12" s="22">
        <v>978.264058622319</v>
      </c>
      <c r="BZ12" s="22">
        <v>968.67571889993405</v>
      </c>
      <c r="CA12" s="22">
        <v>1079.6558509540848</v>
      </c>
      <c r="CB12" s="22">
        <v>1016.9250911569007</v>
      </c>
      <c r="CC12" s="22">
        <v>997.98854714907634</v>
      </c>
      <c r="CD12" s="22">
        <v>923.11384694155515</v>
      </c>
      <c r="CE12" s="22">
        <v>986.25563368225721</v>
      </c>
      <c r="CF12" s="22">
        <v>1024.340830695081</v>
      </c>
      <c r="CG12" s="22">
        <v>1090.9991353727396</v>
      </c>
      <c r="CH12" s="22">
        <v>1089.7115688981946</v>
      </c>
      <c r="CI12" s="22">
        <v>1042.43344932796</v>
      </c>
      <c r="CJ12" s="22">
        <v>1184.6668636701427</v>
      </c>
      <c r="CK12" s="22">
        <v>982.22015102208456</v>
      </c>
      <c r="CL12" s="22">
        <v>878.34390673518942</v>
      </c>
      <c r="CM12" s="22">
        <v>932.73420590726289</v>
      </c>
      <c r="CN12" s="22">
        <v>920.27694910726211</v>
      </c>
      <c r="CO12" s="22">
        <v>789.58893047380934</v>
      </c>
      <c r="CP12" s="22">
        <v>1048.0009074048996</v>
      </c>
      <c r="CQ12" s="22">
        <v>1103.7277026207757</v>
      </c>
      <c r="CR12" s="22">
        <v>1201.4925373134329</v>
      </c>
      <c r="CS12" s="22">
        <v>1261.3959970101048</v>
      </c>
      <c r="CT12" s="22">
        <v>1054.879704528917</v>
      </c>
      <c r="CU12" s="22">
        <v>1196.2750566498171</v>
      </c>
      <c r="CV12" s="22">
        <v>1240.5868903158566</v>
      </c>
      <c r="CW12" s="22">
        <v>1153.3740812305634</v>
      </c>
      <c r="CX12" s="22">
        <v>1430.0820599550493</v>
      </c>
      <c r="CY12" s="22">
        <v>2127.5766834331762</v>
      </c>
      <c r="CZ12" s="22">
        <v>1243.1443412612889</v>
      </c>
      <c r="DA12" s="22">
        <v>1045.1106272704653</v>
      </c>
      <c r="DB12" s="22">
        <v>1035.1860485440698</v>
      </c>
      <c r="DC12" s="22">
        <v>1388.7308433745784</v>
      </c>
      <c r="DD12" s="22">
        <v>1297.2912609909085</v>
      </c>
      <c r="DE12" s="22">
        <v>1169.714887271585</v>
      </c>
      <c r="DF12" s="22">
        <v>2090.2088845845751</v>
      </c>
      <c r="DG12" s="22">
        <v>1309.8832049099481</v>
      </c>
      <c r="DH12" s="22">
        <v>1311.2918941538819</v>
      </c>
      <c r="DI12" s="22">
        <v>1370.8097487274756</v>
      </c>
      <c r="DJ12" s="22">
        <v>989.54168230493917</v>
      </c>
      <c r="DK12" s="22">
        <v>1118.719389395422</v>
      </c>
      <c r="DL12" s="22">
        <v>922.30489731613432</v>
      </c>
      <c r="DM12" s="22">
        <v>1188.151697579226</v>
      </c>
      <c r="DN12" s="22">
        <v>1133.9489691475362</v>
      </c>
      <c r="DO12" s="22">
        <v>1172.2947698003584</v>
      </c>
      <c r="DP12" s="22">
        <v>1089.5501087280381</v>
      </c>
      <c r="DQ12" s="22">
        <v>1080.3981761620814</v>
      </c>
      <c r="DR12" s="22">
        <v>1051.7737934157126</v>
      </c>
      <c r="DS12" s="22">
        <v>1157.2548643381194</v>
      </c>
      <c r="DT12" s="22">
        <v>1088.2516323263551</v>
      </c>
      <c r="DU12" s="22">
        <v>929.55887493965406</v>
      </c>
      <c r="DV12" s="22">
        <v>1152.3590644856022</v>
      </c>
      <c r="DW12" s="22">
        <v>1193.1801532650031</v>
      </c>
      <c r="DX12" s="22">
        <v>1034.1620716985112</v>
      </c>
      <c r="DY12" s="22">
        <v>1115.2334824686529</v>
      </c>
      <c r="DZ12" s="22">
        <v>1313.5994894537987</v>
      </c>
      <c r="EA12" s="22">
        <v>1369.7202552106164</v>
      </c>
      <c r="EB12" s="22">
        <v>1326.7545364917644</v>
      </c>
      <c r="EC12" s="22">
        <v>1441.9937746168557</v>
      </c>
      <c r="ED12" s="22">
        <v>1288.0147296446855</v>
      </c>
      <c r="EE12" s="22">
        <v>2182.2888808061793</v>
      </c>
      <c r="EF12" s="22">
        <v>1996.8035131159493</v>
      </c>
      <c r="EG12" s="22">
        <v>1162.7944187218493</v>
      </c>
      <c r="EH12" s="22">
        <v>1666.1279205190974</v>
      </c>
      <c r="EI12" s="22">
        <v>1486.3534901572616</v>
      </c>
      <c r="EJ12" s="22">
        <v>1639.8997198053385</v>
      </c>
      <c r="EK12" s="22">
        <v>928.26548828748116</v>
      </c>
      <c r="EL12" s="22">
        <v>1430.3576501289374</v>
      </c>
      <c r="EM12" s="22">
        <v>1482.5541784600025</v>
      </c>
      <c r="EN12" s="22">
        <v>1801.8594710592108</v>
      </c>
      <c r="EO12" s="22">
        <v>1511.3418901433015</v>
      </c>
      <c r="EP12" s="22">
        <v>1396.8075415192945</v>
      </c>
      <c r="EQ12" s="22">
        <v>1695.6521739130437</v>
      </c>
      <c r="ER12" s="22">
        <v>1632.2097243355861</v>
      </c>
      <c r="ES12" s="22">
        <v>1766.26723089235</v>
      </c>
      <c r="ET12" s="22">
        <v>1755.8578880187476</v>
      </c>
      <c r="EU12" s="22">
        <v>1492.1755520231566</v>
      </c>
      <c r="EV12" s="22">
        <v>1344.0860215053763</v>
      </c>
      <c r="EW12" s="22">
        <v>1285.0480346723348</v>
      </c>
      <c r="EX12" s="22">
        <v>1128.7014253900047</v>
      </c>
      <c r="EY12" s="22">
        <v>1162.5162077918349</v>
      </c>
      <c r="EZ12" s="22">
        <v>1351.7892208376315</v>
      </c>
      <c r="FA12" s="22">
        <v>1373.5418827312562</v>
      </c>
      <c r="FB12" s="22">
        <v>827.08572885252374</v>
      </c>
      <c r="FC12" s="22">
        <v>1324.234311273864</v>
      </c>
      <c r="FD12" s="22">
        <v>1490.2185443362616</v>
      </c>
      <c r="FE12" s="22">
        <v>1204.8052284236874</v>
      </c>
      <c r="FF12" s="22">
        <v>1693.3482202342386</v>
      </c>
      <c r="FG12" s="22">
        <v>1109.8967434471804</v>
      </c>
      <c r="FH12" s="22">
        <v>1688.0931559810374</v>
      </c>
      <c r="FI12" s="22">
        <v>1688.3509143485517</v>
      </c>
      <c r="FJ12" s="22">
        <v>945.87816344741407</v>
      </c>
      <c r="FK12" s="22">
        <v>1265.2135931137539</v>
      </c>
      <c r="FL12" s="22">
        <v>1376.3012029935942</v>
      </c>
      <c r="FM12" s="22">
        <v>1125.4755264067992</v>
      </c>
      <c r="FN12" s="22">
        <v>1399.2135619390742</v>
      </c>
      <c r="FO12" s="22">
        <v>930.10802435530593</v>
      </c>
      <c r="FP12" s="22">
        <v>990.73528114790088</v>
      </c>
      <c r="FQ12" s="22">
        <v>1046.4326542150682</v>
      </c>
      <c r="FR12" s="22">
        <v>918.78867974746845</v>
      </c>
      <c r="FS12" s="22">
        <v>1377.8270551590201</v>
      </c>
      <c r="FT12" s="22">
        <v>2299.9999983001248</v>
      </c>
      <c r="FU12" s="22">
        <v>968.92127403119594</v>
      </c>
      <c r="FV12" s="22">
        <v>372.30356255351421</v>
      </c>
      <c r="FW12" s="22">
        <v>1027.2401733901459</v>
      </c>
      <c r="FX12" s="22">
        <v>1061.6832320390683</v>
      </c>
      <c r="FY12" s="22">
        <v>924.9489319552431</v>
      </c>
      <c r="FZ12" s="22">
        <v>816.14276428622486</v>
      </c>
      <c r="GA12" s="22">
        <v>1199.2383352914514</v>
      </c>
      <c r="GB12" s="22">
        <v>1017.5747784709957</v>
      </c>
      <c r="GC12" s="22">
        <v>1172.4193596927871</v>
      </c>
      <c r="GD12" s="22">
        <v>886.63270447857462</v>
      </c>
      <c r="GE12" s="22">
        <v>698.49964106245511</v>
      </c>
      <c r="GF12" s="22">
        <v>1793.4861548287031</v>
      </c>
      <c r="GG12" s="22">
        <v>1210.8254347897466</v>
      </c>
      <c r="GH12" s="22">
        <v>756.12375144233454</v>
      </c>
      <c r="GI12" s="22">
        <v>784.17938875464176</v>
      </c>
      <c r="GJ12" s="22">
        <v>1060.8709206427789</v>
      </c>
      <c r="GK12" s="22">
        <v>1012.5336120172981</v>
      </c>
      <c r="GL12" s="22">
        <v>1106.5671931253914</v>
      </c>
      <c r="GM12" s="22">
        <v>1240.0419888867787</v>
      </c>
      <c r="GN12" s="22">
        <v>1352.927430301196</v>
      </c>
      <c r="GO12" s="22">
        <v>1381.7909759953152</v>
      </c>
      <c r="GP12" s="22">
        <v>1335.709759007942</v>
      </c>
      <c r="GQ12" s="22">
        <v>1468.373462157821</v>
      </c>
      <c r="GR12" s="22">
        <v>1399.1308007647385</v>
      </c>
      <c r="GS12" s="22">
        <v>1542.0899596386837</v>
      </c>
      <c r="GT12" s="22">
        <v>1268.9263940775948</v>
      </c>
      <c r="GU12" s="22">
        <v>1489.5888187825731</v>
      </c>
      <c r="GV12" s="22">
        <v>1578.278447381135</v>
      </c>
      <c r="GW12" s="22">
        <v>1691.5008255781618</v>
      </c>
      <c r="GX12" s="22">
        <v>740.76027143400836</v>
      </c>
      <c r="GY12" s="22">
        <v>1846.7559372010467</v>
      </c>
      <c r="GZ12" s="22">
        <v>1632.3000712606761</v>
      </c>
      <c r="HA12" s="22">
        <v>1614.051454853399</v>
      </c>
      <c r="HB12" s="22">
        <v>1876.5509338833506</v>
      </c>
      <c r="HC12" s="22">
        <v>1397.7623043352185</v>
      </c>
      <c r="HD12" s="22">
        <v>1519.8974997147286</v>
      </c>
      <c r="HE12" s="22">
        <v>1679.1273028337309</v>
      </c>
      <c r="HF12" s="22">
        <v>1130.8022618303689</v>
      </c>
      <c r="HG12" s="22">
        <v>1322.5907403174558</v>
      </c>
      <c r="HH12" s="22">
        <v>1243.938861074588</v>
      </c>
      <c r="HI12" s="22">
        <v>1659.5075596873244</v>
      </c>
      <c r="HJ12" s="22">
        <v>1577.4213217969645</v>
      </c>
      <c r="HK12" s="22">
        <v>1687.4040971503932</v>
      </c>
      <c r="HL12" s="22">
        <v>1073.488224332282</v>
      </c>
      <c r="HM12" s="22">
        <v>1799.8768581229658</v>
      </c>
      <c r="HN12" s="22">
        <v>1271.1044101230364</v>
      </c>
      <c r="HO12" s="22">
        <v>1230.0724895057972</v>
      </c>
      <c r="HP12" s="22">
        <v>1304.3140943692554</v>
      </c>
      <c r="HQ12" s="22">
        <v>1591.0020407178672</v>
      </c>
      <c r="HR12" s="22">
        <v>1434.7000690584136</v>
      </c>
      <c r="HS12" s="22">
        <v>1549.9928524383708</v>
      </c>
      <c r="HT12" s="22">
        <v>1240.1703917680431</v>
      </c>
      <c r="HU12" s="22">
        <v>1380.2677870439959</v>
      </c>
      <c r="HV12" s="22">
        <v>1321.3889551862253</v>
      </c>
      <c r="HW12" s="23">
        <v>1180.9124880951229</v>
      </c>
      <c r="HX12" s="23">
        <v>1970.7286929444563</v>
      </c>
      <c r="HY12" s="23">
        <v>1644.2127628925382</v>
      </c>
      <c r="HZ12" s="23">
        <v>1533.9932090709099</v>
      </c>
      <c r="IA12" s="23">
        <v>1540.2974076279777</v>
      </c>
      <c r="IB12" s="23">
        <v>1676.6880794899996</v>
      </c>
      <c r="IC12" s="23">
        <v>1315.5343251019074</v>
      </c>
      <c r="ID12" s="23">
        <v>1284.8818956369696</v>
      </c>
      <c r="IE12" s="23">
        <v>1189.8897379536686</v>
      </c>
      <c r="IF12" s="23">
        <v>1055.750435813751</v>
      </c>
      <c r="IG12" s="23">
        <v>1100.570073028864</v>
      </c>
      <c r="IH12" s="23">
        <v>995.34380970805057</v>
      </c>
      <c r="II12" s="23">
        <v>1180.9124880951229</v>
      </c>
      <c r="IJ12" s="23">
        <v>1254.6785820466282</v>
      </c>
      <c r="IK12" s="23">
        <v>1282.1429825794999</v>
      </c>
      <c r="IL12" s="23">
        <v>1197.5155830740639</v>
      </c>
      <c r="IM12" s="23">
        <v>1330.751903982612</v>
      </c>
      <c r="IN12" s="23">
        <v>1252.2431034937638</v>
      </c>
      <c r="IO12" s="23">
        <v>1233.8810593969104</v>
      </c>
      <c r="IP12" s="23">
        <v>1152.6994182356339</v>
      </c>
      <c r="IQ12" s="23">
        <v>1197.8380765604547</v>
      </c>
      <c r="IR12" s="23">
        <v>1178.1946942096422</v>
      </c>
      <c r="IS12" s="23">
        <v>1182.5986348614961</v>
      </c>
      <c r="IT12" s="23">
        <v>1185.6339994983693</v>
      </c>
      <c r="IU12" s="23">
        <v>980.66381328821706</v>
      </c>
      <c r="IV12" s="23">
        <v>1675.6940841228509</v>
      </c>
      <c r="IW12" s="23">
        <v>1872.6704884352673</v>
      </c>
      <c r="IX12" s="23">
        <v>2104.6258144965632</v>
      </c>
      <c r="IY12" s="23">
        <v>1456.8500019136907</v>
      </c>
      <c r="IZ12" s="23">
        <v>1573.9538286007403</v>
      </c>
      <c r="JA12" s="23">
        <v>1194.0167996269397</v>
      </c>
      <c r="JB12" s="23">
        <v>1756.9300824854492</v>
      </c>
      <c r="JC12" s="23">
        <v>1976.8481807763333</v>
      </c>
      <c r="JD12" s="23">
        <v>1727.3714631627363</v>
      </c>
      <c r="JE12" s="23">
        <v>1473.4624151172638</v>
      </c>
      <c r="JF12" s="23">
        <v>2309.5057458072497</v>
      </c>
      <c r="JG12" s="23">
        <v>2786.8081516307366</v>
      </c>
      <c r="JH12" s="23">
        <v>2664.0958703019219</v>
      </c>
      <c r="JI12" s="23">
        <v>2477.0735345605876</v>
      </c>
      <c r="JJ12" s="23">
        <v>3435.6516814580691</v>
      </c>
      <c r="JK12" s="23">
        <v>3343.0459838758561</v>
      </c>
      <c r="JL12" s="23">
        <v>4108.5033146842161</v>
      </c>
      <c r="JM12" s="23">
        <v>2436.5876105709731</v>
      </c>
      <c r="JN12" s="23">
        <v>2119.4306810353332</v>
      </c>
      <c r="JO12" s="23">
        <v>2119.6488951327024</v>
      </c>
      <c r="JP12" s="23">
        <v>1725.1990368433512</v>
      </c>
      <c r="JQ12" s="23">
        <v>1650.061200567236</v>
      </c>
      <c r="JR12" s="23">
        <v>1516.1758523776559</v>
      </c>
      <c r="JS12" s="23">
        <v>2319.7559437160021</v>
      </c>
      <c r="JT12" s="23">
        <v>1985.3779225924004</v>
      </c>
      <c r="JU12" s="23">
        <v>2992.3046245321748</v>
      </c>
      <c r="JV12" s="23">
        <v>1405.5237288933088</v>
      </c>
      <c r="JW12" s="23">
        <v>2632.6340070085594</v>
      </c>
      <c r="JX12" s="23">
        <v>1440.1184509475295</v>
      </c>
      <c r="JY12" s="23">
        <v>1286.8083772449927</v>
      </c>
      <c r="JZ12" s="23">
        <v>1489.6373272936839</v>
      </c>
      <c r="KA12" s="23">
        <v>1317.9169274996364</v>
      </c>
      <c r="KB12" s="23">
        <v>1369.5392020677746</v>
      </c>
      <c r="KC12" s="23">
        <v>1461.6444756767103</v>
      </c>
      <c r="KD12" s="23">
        <v>1210.6508921729635</v>
      </c>
      <c r="KE12" s="23">
        <v>1286.201257779391</v>
      </c>
      <c r="KF12" s="23">
        <v>1465.0049808794884</v>
      </c>
      <c r="KG12" s="23">
        <v>1538.6585594231367</v>
      </c>
      <c r="KH12" s="23">
        <v>1230.0204608391011</v>
      </c>
      <c r="KI12" s="23">
        <v>1244.6507959244809</v>
      </c>
      <c r="KJ12" s="23">
        <v>880.19656509319736</v>
      </c>
      <c r="KK12" s="23">
        <v>1107.6175341125722</v>
      </c>
      <c r="KL12" s="23">
        <v>1306.5083519394573</v>
      </c>
      <c r="KM12" s="23">
        <v>1186.0485519659023</v>
      </c>
      <c r="KN12" s="23">
        <v>1303.4577342647428</v>
      </c>
      <c r="KO12" s="23">
        <v>1719.4693068605216</v>
      </c>
      <c r="KP12" s="23">
        <v>1725.054198537764</v>
      </c>
      <c r="KQ12" s="23">
        <v>1381.5140414541345</v>
      </c>
      <c r="KR12" s="23">
        <v>1416.6588249669599</v>
      </c>
      <c r="KS12" s="23">
        <v>1290.4662205109942</v>
      </c>
      <c r="KT12" s="23">
        <v>1658.6839348801532</v>
      </c>
      <c r="KU12" s="23">
        <v>2040.0000000001003</v>
      </c>
      <c r="KV12" s="23">
        <v>1280.7378647478372</v>
      </c>
      <c r="KW12" s="23">
        <v>1430.260476507603</v>
      </c>
      <c r="KX12" s="23">
        <v>1522.4128617064687</v>
      </c>
      <c r="KY12" s="23">
        <v>1518.8435056067638</v>
      </c>
      <c r="KZ12" s="23">
        <v>1495.7067601625799</v>
      </c>
      <c r="LA12" s="23">
        <v>1542.0363829769651</v>
      </c>
      <c r="LB12" s="23">
        <v>1624.0277935285717</v>
      </c>
    </row>
    <row r="13" spans="1:314" s="10" customFormat="1">
      <c r="A13" s="16" t="s">
        <v>8</v>
      </c>
      <c r="B13" s="17" t="s">
        <v>50</v>
      </c>
      <c r="C13" s="18">
        <v>0.36960500000000002</v>
      </c>
      <c r="D13" s="18">
        <v>0.49175799999999997</v>
      </c>
      <c r="E13" s="18">
        <v>0.67249899999999996</v>
      </c>
      <c r="F13" s="18">
        <v>0.463005</v>
      </c>
      <c r="G13" s="17">
        <v>0.49734499999999998</v>
      </c>
      <c r="H13" s="17">
        <v>0.56293499999999996</v>
      </c>
      <c r="I13" s="17">
        <v>0.29758000000000001</v>
      </c>
      <c r="J13" s="17">
        <v>0.36175299999999999</v>
      </c>
      <c r="K13" s="17">
        <v>0.49161199999999999</v>
      </c>
      <c r="L13" s="17">
        <v>0.362404</v>
      </c>
      <c r="M13" s="17">
        <v>0.59290200000000004</v>
      </c>
      <c r="N13" s="17">
        <v>0.43557200000000001</v>
      </c>
      <c r="O13" s="17">
        <v>0.49708599999999997</v>
      </c>
      <c r="P13" s="17">
        <v>0.60462099999999996</v>
      </c>
      <c r="Q13" s="17">
        <v>0.70097399999999999</v>
      </c>
      <c r="R13" s="17">
        <v>0.29586099999999999</v>
      </c>
      <c r="S13" s="17">
        <v>0.437276</v>
      </c>
      <c r="T13" s="17">
        <v>0.40655000000000002</v>
      </c>
      <c r="U13" s="17">
        <v>0.28189700000000001</v>
      </c>
      <c r="V13" s="17">
        <v>0.77125100000000002</v>
      </c>
      <c r="W13" s="17">
        <v>0.447884</v>
      </c>
      <c r="X13" s="17">
        <v>0.81247999999999998</v>
      </c>
      <c r="Y13" s="17">
        <v>0.79561099999999996</v>
      </c>
      <c r="Z13" s="17">
        <v>0.62686600000000003</v>
      </c>
      <c r="AA13" s="17">
        <v>0.52110500000000004</v>
      </c>
      <c r="AB13" s="17">
        <v>0.59411499999999995</v>
      </c>
      <c r="AC13" s="17">
        <v>0.50822400000000001</v>
      </c>
      <c r="AD13" s="17">
        <v>0.664516</v>
      </c>
      <c r="AE13" s="17">
        <v>0.52901900000000002</v>
      </c>
      <c r="AF13" s="17">
        <v>0.32278499999999999</v>
      </c>
      <c r="AG13" s="17">
        <v>0.41870499999999999</v>
      </c>
      <c r="AH13" s="17">
        <v>0.407636</v>
      </c>
      <c r="AI13" s="17">
        <v>0.70294100000000004</v>
      </c>
      <c r="AJ13" s="17">
        <v>0.73077499999999995</v>
      </c>
      <c r="AK13" s="17">
        <v>0.47110000000000002</v>
      </c>
      <c r="AL13" s="17">
        <v>0.68290499999999998</v>
      </c>
      <c r="AM13" s="17">
        <v>0.51060300000000003</v>
      </c>
      <c r="AN13" s="17">
        <v>1.2135</v>
      </c>
      <c r="AO13" s="17">
        <v>0.42742999999999998</v>
      </c>
      <c r="AP13" s="17">
        <v>0.59655800000000003</v>
      </c>
      <c r="AQ13" s="17">
        <v>0.56482299999999996</v>
      </c>
      <c r="AR13" s="17">
        <v>0.36493900000000001</v>
      </c>
      <c r="AS13" s="17">
        <v>0.61490699999999998</v>
      </c>
      <c r="AT13" s="17">
        <v>0.62547299999999995</v>
      </c>
      <c r="AU13" s="17">
        <v>0.53024700000000002</v>
      </c>
      <c r="AV13" s="17">
        <v>0.69242099999999995</v>
      </c>
      <c r="AW13" s="17">
        <v>0.54697899999999999</v>
      </c>
      <c r="AX13" s="17">
        <v>0.597495</v>
      </c>
      <c r="AY13" s="17">
        <v>0.58657499999999996</v>
      </c>
      <c r="AZ13" s="17">
        <v>0.66057999999999995</v>
      </c>
      <c r="BA13" s="17">
        <v>0.76493199999999995</v>
      </c>
      <c r="BB13" s="17">
        <v>0.53401799999999999</v>
      </c>
      <c r="BC13" s="17">
        <v>0.813473</v>
      </c>
      <c r="BD13" s="17">
        <v>0.66363499999999997</v>
      </c>
      <c r="BE13" s="17">
        <v>0.667319</v>
      </c>
      <c r="BF13" s="17">
        <v>0.56935100000000005</v>
      </c>
      <c r="BG13" s="17">
        <v>0.49234099999999997</v>
      </c>
      <c r="BH13" s="17">
        <v>0.47749999999999998</v>
      </c>
      <c r="BI13" s="17">
        <v>0.77270399999999995</v>
      </c>
      <c r="BJ13" s="17">
        <v>0.209619</v>
      </c>
      <c r="BK13" s="17">
        <v>0.58982999999999997</v>
      </c>
      <c r="BL13" s="17">
        <v>0.82388300000000003</v>
      </c>
      <c r="BM13" s="17">
        <v>0.60313099999999997</v>
      </c>
      <c r="BN13" s="17">
        <v>1.2127410000000001</v>
      </c>
      <c r="BO13" s="17">
        <v>0.67730299999999999</v>
      </c>
      <c r="BP13" s="17">
        <v>0.13119600000000001</v>
      </c>
      <c r="BQ13" s="17">
        <v>0.28545700000000002</v>
      </c>
      <c r="BR13" s="17">
        <v>0.63</v>
      </c>
      <c r="BS13" s="17">
        <v>0.86773699999999998</v>
      </c>
      <c r="BT13" s="17">
        <v>0.66008999999999995</v>
      </c>
      <c r="BU13" s="17">
        <v>9.3433000000000002E-2</v>
      </c>
      <c r="BV13" s="17">
        <v>0.7</v>
      </c>
      <c r="BW13" s="17">
        <v>1</v>
      </c>
      <c r="BX13" s="17">
        <v>4.3402000000000003E-2</v>
      </c>
      <c r="BY13" s="17">
        <v>0.85</v>
      </c>
      <c r="BZ13" s="17">
        <v>0.6</v>
      </c>
      <c r="CA13" s="17">
        <v>0.6</v>
      </c>
      <c r="CB13" s="17">
        <v>4.0489999999999998E-2</v>
      </c>
      <c r="CC13" s="17">
        <v>2.3085999999999999E-2</v>
      </c>
      <c r="CD13" s="17">
        <v>9.6916000000000002E-2</v>
      </c>
      <c r="CE13" s="17">
        <v>0.23152800000000001</v>
      </c>
      <c r="CF13" s="17">
        <v>1.0786549999999999</v>
      </c>
      <c r="CG13" s="17">
        <v>0.86811799999999995</v>
      </c>
      <c r="CH13" s="17">
        <v>0.68370699999999995</v>
      </c>
      <c r="CI13" s="17">
        <v>0.99256900000000003</v>
      </c>
      <c r="CJ13" s="17">
        <v>0.99442699999999995</v>
      </c>
      <c r="CK13" s="17">
        <v>0.90286999999999995</v>
      </c>
      <c r="CL13" s="17">
        <v>0.83706999999999998</v>
      </c>
      <c r="CM13" s="17">
        <v>0.75454699999999997</v>
      </c>
      <c r="CN13" s="17">
        <v>0.92798999999999998</v>
      </c>
      <c r="CO13" s="17">
        <v>0.76200000000000001</v>
      </c>
      <c r="CP13" s="17">
        <v>0.879</v>
      </c>
      <c r="CQ13" s="17">
        <v>0.48599999999999999</v>
      </c>
      <c r="CR13" s="17">
        <v>0.35449999999999998</v>
      </c>
      <c r="CS13" s="17">
        <v>0.51800000000000002</v>
      </c>
      <c r="CT13" s="17">
        <v>0.4163</v>
      </c>
      <c r="CU13" s="17">
        <v>1.7416100000000001</v>
      </c>
      <c r="CV13" s="17">
        <v>1.6480859999999999</v>
      </c>
      <c r="CW13" s="17">
        <v>1.02691</v>
      </c>
      <c r="CX13" s="17">
        <v>1.287876</v>
      </c>
      <c r="CY13" s="17">
        <v>1.274921</v>
      </c>
      <c r="CZ13" s="17">
        <v>1.2997019999999999</v>
      </c>
      <c r="DA13" s="17">
        <v>1.2779160000000001</v>
      </c>
      <c r="DB13" s="17">
        <v>1.3032060000000001</v>
      </c>
      <c r="DC13" s="17">
        <v>1.708526</v>
      </c>
      <c r="DD13" s="17">
        <v>1.1560809999999999</v>
      </c>
      <c r="DE13" s="17">
        <v>1.327231</v>
      </c>
      <c r="DF13" s="17">
        <v>0.62662399999999996</v>
      </c>
      <c r="DG13" s="17">
        <v>0.59196599999999999</v>
      </c>
      <c r="DH13" s="17">
        <v>0.59196599999999999</v>
      </c>
      <c r="DI13" s="17">
        <v>0.59196599999999999</v>
      </c>
      <c r="DJ13" s="17">
        <v>0.20068</v>
      </c>
      <c r="DK13" s="17">
        <v>0.20068</v>
      </c>
      <c r="DL13" s="17">
        <v>0.20068</v>
      </c>
      <c r="DM13" s="17">
        <v>0.80816699999999997</v>
      </c>
      <c r="DN13" s="17">
        <v>0.80816699999999997</v>
      </c>
      <c r="DO13" s="17">
        <v>0.80816699999999997</v>
      </c>
      <c r="DP13" s="17">
        <v>0.64341508333333342</v>
      </c>
      <c r="DQ13" s="17">
        <v>0.64341508333333342</v>
      </c>
      <c r="DR13" s="17">
        <v>0.64341508333333342</v>
      </c>
      <c r="DS13" s="17">
        <v>0.94542086333333331</v>
      </c>
      <c r="DT13" s="17">
        <v>0.94542086333333331</v>
      </c>
      <c r="DU13" s="17">
        <v>0.94542086333333331</v>
      </c>
      <c r="DV13" s="17">
        <v>0.92105383333333335</v>
      </c>
      <c r="DW13" s="17">
        <v>0.92105383333333335</v>
      </c>
      <c r="DX13" s="17">
        <v>0.92105383333333335</v>
      </c>
      <c r="DY13" s="17">
        <v>0.79379213333333332</v>
      </c>
      <c r="DZ13" s="17">
        <v>0.79379213333333332</v>
      </c>
      <c r="EA13" s="17">
        <v>0.79379213333333332</v>
      </c>
      <c r="EB13" s="17">
        <v>0.97391953333333336</v>
      </c>
      <c r="EC13" s="17">
        <v>0.97391953333333336</v>
      </c>
      <c r="ED13" s="17">
        <v>0.97391953333333336</v>
      </c>
      <c r="EE13" s="17">
        <v>1.4600195066666666</v>
      </c>
      <c r="EF13" s="17">
        <v>1.4600195066666666</v>
      </c>
      <c r="EG13" s="17">
        <v>1.4600195066666666</v>
      </c>
      <c r="EH13" s="17">
        <v>1.3623168400000001</v>
      </c>
      <c r="EI13" s="17">
        <v>1.3623168400000001</v>
      </c>
      <c r="EJ13" s="17">
        <v>1.3623168400000001</v>
      </c>
      <c r="EK13" s="17">
        <v>1.5375431666666666</v>
      </c>
      <c r="EL13" s="17">
        <v>1.5375431666666666</v>
      </c>
      <c r="EM13" s="17">
        <v>1.5375431666666666</v>
      </c>
      <c r="EN13" s="17">
        <v>1.28363385</v>
      </c>
      <c r="EO13" s="17">
        <v>1.28363385</v>
      </c>
      <c r="EP13" s="17">
        <v>1.28363385</v>
      </c>
      <c r="EQ13" s="17">
        <v>1.4750000000000001</v>
      </c>
      <c r="ER13" s="17">
        <v>1.4</v>
      </c>
      <c r="ES13" s="17">
        <v>1.974</v>
      </c>
      <c r="ET13" s="17">
        <v>1.302</v>
      </c>
      <c r="EU13" s="17">
        <v>2.0339999999999998</v>
      </c>
      <c r="EV13" s="17">
        <v>1.466</v>
      </c>
      <c r="EW13" s="17">
        <v>1.768</v>
      </c>
      <c r="EX13" s="17">
        <v>1.7370000000000001</v>
      </c>
      <c r="EY13" s="17">
        <v>1.5489999999999999</v>
      </c>
      <c r="EZ13" s="17">
        <v>1.196</v>
      </c>
      <c r="FA13" s="17">
        <v>1.331</v>
      </c>
      <c r="FB13" s="17">
        <v>1.137</v>
      </c>
      <c r="FC13" s="17">
        <v>0.97399999999999998</v>
      </c>
      <c r="FD13" s="17">
        <v>0.88600000000000001</v>
      </c>
      <c r="FE13" s="17">
        <v>0.73899999999999999</v>
      </c>
      <c r="FF13" s="17">
        <v>0.98799999999999999</v>
      </c>
      <c r="FG13" s="17">
        <v>1.034</v>
      </c>
      <c r="FH13" s="17">
        <v>1.0640000000000001</v>
      </c>
      <c r="FI13" s="17">
        <v>1.69</v>
      </c>
      <c r="FJ13" s="17">
        <v>2.516</v>
      </c>
      <c r="FK13" s="17">
        <v>1.81</v>
      </c>
      <c r="FL13" s="17">
        <v>1.77</v>
      </c>
      <c r="FM13" s="17">
        <v>1.5465</v>
      </c>
      <c r="FN13" s="17">
        <v>1.910625</v>
      </c>
      <c r="FO13" s="17">
        <v>1.778433656791268</v>
      </c>
      <c r="FP13" s="17">
        <v>2.088081995835712</v>
      </c>
      <c r="FQ13" s="17">
        <v>2.0032049592574239</v>
      </c>
      <c r="FR13" s="17">
        <v>1.9346341595362235</v>
      </c>
      <c r="FS13" s="17">
        <v>2.1683461898881746</v>
      </c>
      <c r="FT13" s="17">
        <v>2.6086212512805655</v>
      </c>
      <c r="FU13" s="17">
        <v>2.1385800535347665</v>
      </c>
      <c r="FV13" s="17">
        <v>2.7340693032453678</v>
      </c>
      <c r="FW13" s="17">
        <v>2.5037953455459414</v>
      </c>
      <c r="FX13" s="17">
        <v>2.7078907726508761</v>
      </c>
      <c r="FY13" s="17">
        <v>2.0345624966343467</v>
      </c>
      <c r="FZ13" s="17">
        <v>2.7086246147794202</v>
      </c>
      <c r="GA13" s="17">
        <v>2.8997459241107881</v>
      </c>
      <c r="GB13" s="17">
        <v>3.4370770431809863</v>
      </c>
      <c r="GC13" s="17">
        <v>2.1161864721448485</v>
      </c>
      <c r="GD13" s="17">
        <v>3.129710819713222</v>
      </c>
      <c r="GE13" s="17">
        <v>2.0869592938874142</v>
      </c>
      <c r="GF13" s="17">
        <v>2.8396926876249</v>
      </c>
      <c r="GG13" s="17">
        <v>2.6117338525596723</v>
      </c>
      <c r="GH13" s="17">
        <v>3.7243710744985834</v>
      </c>
      <c r="GI13" s="17">
        <v>2.3302018195051435</v>
      </c>
      <c r="GJ13" s="17">
        <v>2.4807017614713018</v>
      </c>
      <c r="GK13" s="17">
        <v>2.1215834613739002</v>
      </c>
      <c r="GL13" s="17">
        <v>1.9226034984753404</v>
      </c>
      <c r="GM13" s="17">
        <v>3.7410019999999999</v>
      </c>
      <c r="GN13" s="17">
        <v>2.4170479999999999</v>
      </c>
      <c r="GO13" s="17">
        <v>3.2521260000000001</v>
      </c>
      <c r="GP13" s="17">
        <v>1.6017076000000092</v>
      </c>
      <c r="GQ13" s="17">
        <v>2.2921075912518667</v>
      </c>
      <c r="GR13" s="17">
        <v>2.0091494585845155</v>
      </c>
      <c r="GS13" s="17">
        <v>2.5690740000000001</v>
      </c>
      <c r="GT13" s="17">
        <v>1.798187</v>
      </c>
      <c r="GU13" s="17">
        <v>2.360112</v>
      </c>
      <c r="GV13" s="17">
        <v>1.03377473000002</v>
      </c>
      <c r="GW13" s="17">
        <v>1.4826459999999999</v>
      </c>
      <c r="GX13" s="17">
        <v>1.183533958400008</v>
      </c>
      <c r="GY13" s="17">
        <v>1.4732333333333332</v>
      </c>
      <c r="GZ13" s="17">
        <v>1.4732333333333332</v>
      </c>
      <c r="HA13" s="17">
        <v>1.4890000000000001</v>
      </c>
      <c r="HB13" s="17">
        <v>3.407</v>
      </c>
      <c r="HC13" s="17">
        <v>2.0259999999999998</v>
      </c>
      <c r="HD13" s="17">
        <v>3.9540000000000002</v>
      </c>
      <c r="HE13" s="17">
        <v>2.5710000000000002</v>
      </c>
      <c r="HF13" s="17">
        <v>2.1629999999999998</v>
      </c>
      <c r="HG13" s="17">
        <v>0.42599999999999999</v>
      </c>
      <c r="HH13" s="17">
        <v>2.4399000000000002</v>
      </c>
      <c r="HI13" s="17">
        <v>5.5869999999999997</v>
      </c>
      <c r="HJ13" s="17">
        <v>1.7255</v>
      </c>
      <c r="HK13" s="17">
        <v>2.6651009999999999</v>
      </c>
      <c r="HL13" s="17">
        <v>1.7041869999999999</v>
      </c>
      <c r="HM13" s="17">
        <v>1.4696990000000001</v>
      </c>
      <c r="HN13" s="17">
        <v>1.220788</v>
      </c>
      <c r="HO13" s="17">
        <v>1.1856059999999999</v>
      </c>
      <c r="HP13" s="17">
        <v>1.5966130000000001</v>
      </c>
      <c r="HQ13" s="17">
        <v>1.7960750000000001</v>
      </c>
      <c r="HR13" s="17">
        <v>1.8717200000000001</v>
      </c>
      <c r="HS13" s="17">
        <v>1.720232</v>
      </c>
      <c r="HT13" s="17">
        <v>0.92695899999999998</v>
      </c>
      <c r="HU13" s="17">
        <v>1.6120220000000001</v>
      </c>
      <c r="HV13" s="17">
        <v>1.0655110000000001</v>
      </c>
      <c r="HW13" s="19">
        <v>1.2776374465322946</v>
      </c>
      <c r="HX13" s="19">
        <v>2.4187930999999958</v>
      </c>
      <c r="HY13" s="19">
        <v>1.440795</v>
      </c>
      <c r="HZ13" s="19">
        <v>1.6330534389402738</v>
      </c>
      <c r="IA13" s="19">
        <v>1.9921040000000001</v>
      </c>
      <c r="IB13" s="19">
        <v>1.1966889999999999</v>
      </c>
      <c r="IC13" s="19">
        <v>1.7253775640996991</v>
      </c>
      <c r="ID13" s="19">
        <v>1.9213885947372904</v>
      </c>
      <c r="IE13" s="19">
        <v>1.7665452400000019</v>
      </c>
      <c r="IF13" s="19">
        <v>0.99500999999999995</v>
      </c>
      <c r="IG13" s="19">
        <v>0.83420099999999997</v>
      </c>
      <c r="IH13" s="19">
        <v>2.0636649999999999</v>
      </c>
      <c r="II13" s="19">
        <v>1.2360100000000001</v>
      </c>
      <c r="IJ13" s="19">
        <v>1.5363100000000001</v>
      </c>
      <c r="IK13" s="19">
        <v>1.4231495001295069</v>
      </c>
      <c r="IL13" s="19">
        <v>0.95491999999999999</v>
      </c>
      <c r="IM13" s="19">
        <v>1.135211</v>
      </c>
      <c r="IN13" s="19">
        <v>1.926175000000022</v>
      </c>
      <c r="IO13" s="19">
        <v>1.4705999999999999</v>
      </c>
      <c r="IP13" s="19">
        <v>1.34842</v>
      </c>
      <c r="IQ13" s="19">
        <v>2.5110199999999998</v>
      </c>
      <c r="IR13" s="19">
        <v>1.2468900000000001</v>
      </c>
      <c r="IS13" s="19">
        <v>1.692545</v>
      </c>
      <c r="IT13" s="19">
        <v>1.069715</v>
      </c>
      <c r="IU13" s="19">
        <v>1.869235</v>
      </c>
      <c r="IV13" s="19">
        <v>1.491997</v>
      </c>
      <c r="IW13" s="19">
        <v>1.8137749999999999</v>
      </c>
      <c r="IX13" s="19">
        <v>1.494415</v>
      </c>
      <c r="IY13" s="19">
        <v>0.83592500000000003</v>
      </c>
      <c r="IZ13" s="19">
        <v>2.2569750000000002</v>
      </c>
      <c r="JA13" s="19">
        <v>1.0315240000000001</v>
      </c>
      <c r="JB13" s="19">
        <v>2.5659179999999999</v>
      </c>
      <c r="JC13" s="19">
        <v>0.94834499999999999</v>
      </c>
      <c r="JD13" s="19">
        <v>2.0306999999999999</v>
      </c>
      <c r="JE13" s="19">
        <v>2.6844450000000002</v>
      </c>
      <c r="JF13" s="19">
        <v>1.154363</v>
      </c>
      <c r="JG13" s="19">
        <v>1.3803637946031209</v>
      </c>
      <c r="JH13" s="19">
        <v>1.549183135302016</v>
      </c>
      <c r="JI13" s="19">
        <v>1.200952</v>
      </c>
      <c r="JJ13" s="19">
        <v>1.0557535353917349</v>
      </c>
      <c r="JK13" s="19">
        <v>2.6267170000000002</v>
      </c>
      <c r="JL13" s="19">
        <v>1.8445780999999999</v>
      </c>
      <c r="JM13" s="19">
        <v>2.496175</v>
      </c>
      <c r="JN13" s="19">
        <v>1.8815984176032712</v>
      </c>
      <c r="JO13" s="19">
        <v>3.1386020000000001</v>
      </c>
      <c r="JP13" s="19">
        <v>2.429522</v>
      </c>
      <c r="JQ13" s="19">
        <v>2.2919510000000001</v>
      </c>
      <c r="JR13" s="19">
        <v>2.4376071259186602</v>
      </c>
      <c r="JS13" s="19">
        <v>2.2826059999999999</v>
      </c>
      <c r="JT13" s="19">
        <v>2.0350781257591946</v>
      </c>
      <c r="JU13" s="19">
        <v>2.0732218573346826</v>
      </c>
      <c r="JV13" s="19">
        <v>1.6505445000000216</v>
      </c>
      <c r="JW13" s="19">
        <v>2.228335</v>
      </c>
      <c r="JX13" s="19">
        <v>1.1717465</v>
      </c>
      <c r="JY13" s="19">
        <v>1.5133080000000001</v>
      </c>
      <c r="JZ13" s="19">
        <v>2.1947902044994385</v>
      </c>
      <c r="KA13" s="19">
        <v>1.3147959999999956</v>
      </c>
      <c r="KB13" s="19">
        <v>1.275137</v>
      </c>
      <c r="KC13" s="19">
        <v>1.7785340000000012</v>
      </c>
      <c r="KD13" s="19">
        <v>0.86662089235131978</v>
      </c>
      <c r="KE13" s="19">
        <v>1.2742100000000001</v>
      </c>
      <c r="KF13" s="19">
        <v>1.567842</v>
      </c>
      <c r="KG13" s="19">
        <v>2.2096680000000002</v>
      </c>
      <c r="KH13" s="19">
        <v>1.3960619999999999</v>
      </c>
      <c r="KI13" s="19">
        <v>2.3920219999999999</v>
      </c>
      <c r="KJ13" s="19">
        <v>2.650919</v>
      </c>
      <c r="KK13" s="19">
        <v>0.95176700000000003</v>
      </c>
      <c r="KL13" s="19">
        <v>2.3703210000000001</v>
      </c>
      <c r="KM13" s="19">
        <v>1.8439050161052712</v>
      </c>
      <c r="KN13" s="19">
        <v>2.4343002715458275</v>
      </c>
      <c r="KO13" s="19">
        <v>3.3148672615164338</v>
      </c>
      <c r="KP13" s="19">
        <v>0.95885399999999998</v>
      </c>
      <c r="KQ13" s="19">
        <v>2.9981462815772817</v>
      </c>
      <c r="KR13" s="19">
        <v>2.6850106600000236</v>
      </c>
      <c r="KS13" s="19">
        <v>3.5563497747355766</v>
      </c>
      <c r="KT13" s="19">
        <v>2.9912297276032542</v>
      </c>
      <c r="KU13" s="19">
        <v>2.4500352311514857</v>
      </c>
      <c r="KV13" s="19">
        <v>2.4305050000000188</v>
      </c>
      <c r="KW13" s="19">
        <v>3.0018850000000001</v>
      </c>
      <c r="KX13" s="19">
        <v>3.3224979573531868</v>
      </c>
      <c r="KY13" s="19">
        <v>2.2499011086248397</v>
      </c>
      <c r="KZ13" s="19">
        <v>4.4297718178097361</v>
      </c>
      <c r="LA13" s="19">
        <v>2.5654006796162192</v>
      </c>
      <c r="LB13" s="19">
        <v>1.8491268400000009</v>
      </c>
    </row>
    <row r="14" spans="1:314" s="24" customFormat="1">
      <c r="A14" s="16" t="s">
        <v>5</v>
      </c>
      <c r="B14" s="20" t="s">
        <v>51</v>
      </c>
      <c r="C14" s="21">
        <v>0.69135000000000002</v>
      </c>
      <c r="D14" s="21">
        <v>1.2342500000000001</v>
      </c>
      <c r="E14" s="21">
        <v>1.7585</v>
      </c>
      <c r="F14" s="21">
        <v>1.302</v>
      </c>
      <c r="G14" s="22">
        <v>1.1840820000000001</v>
      </c>
      <c r="H14" s="22">
        <v>1.276</v>
      </c>
      <c r="I14" s="22">
        <v>0.65260000000000007</v>
      </c>
      <c r="J14" s="22">
        <v>0.86299999999999999</v>
      </c>
      <c r="K14" s="22">
        <v>1.1005</v>
      </c>
      <c r="L14" s="22">
        <v>0.96751999999999994</v>
      </c>
      <c r="M14" s="22">
        <v>1.3055000000000001</v>
      </c>
      <c r="N14" s="22">
        <v>0.9710359999999999</v>
      </c>
      <c r="O14" s="22">
        <v>1.0061</v>
      </c>
      <c r="P14" s="22">
        <v>1.238</v>
      </c>
      <c r="Q14" s="22">
        <v>1.4595</v>
      </c>
      <c r="R14" s="22">
        <v>0.66149999999999998</v>
      </c>
      <c r="S14" s="22">
        <v>0.9728</v>
      </c>
      <c r="T14" s="22">
        <v>0.77828599999999992</v>
      </c>
      <c r="U14" s="22">
        <v>0.64579999999999993</v>
      </c>
      <c r="V14" s="22">
        <v>1.8563000000000001</v>
      </c>
      <c r="W14" s="22">
        <v>0.83860000000000001</v>
      </c>
      <c r="X14" s="22">
        <v>1.7066000000000001</v>
      </c>
      <c r="Y14" s="22">
        <v>1.4949000000000001</v>
      </c>
      <c r="Z14" s="22">
        <v>1.1970000000000001</v>
      </c>
      <c r="AA14" s="22">
        <v>0.92849999999999999</v>
      </c>
      <c r="AB14" s="22">
        <v>1.4074</v>
      </c>
      <c r="AC14" s="22">
        <v>1.0161</v>
      </c>
      <c r="AD14" s="22">
        <v>1.3075000000000001</v>
      </c>
      <c r="AE14" s="22">
        <v>1.0323</v>
      </c>
      <c r="AF14" s="22">
        <v>0.5575</v>
      </c>
      <c r="AG14" s="22">
        <v>0.78089999999999993</v>
      </c>
      <c r="AH14" s="22">
        <v>0.75260000000000005</v>
      </c>
      <c r="AI14" s="22">
        <v>1.3907499999999999</v>
      </c>
      <c r="AJ14" s="22">
        <v>1.3702000000000001</v>
      </c>
      <c r="AK14" s="22">
        <v>0.84989999999999999</v>
      </c>
      <c r="AL14" s="22">
        <v>1.298</v>
      </c>
      <c r="AM14" s="22">
        <v>0.97350000000000003</v>
      </c>
      <c r="AN14" s="22">
        <v>2.4</v>
      </c>
      <c r="AO14" s="22">
        <v>0.8579</v>
      </c>
      <c r="AP14" s="22">
        <v>1.2664000000000002</v>
      </c>
      <c r="AQ14" s="22">
        <v>1.0338000000000001</v>
      </c>
      <c r="AR14" s="22">
        <v>0.8155</v>
      </c>
      <c r="AS14" s="22">
        <v>1.1646500000000002</v>
      </c>
      <c r="AT14" s="22">
        <v>1.1393</v>
      </c>
      <c r="AU14" s="22">
        <v>0.94129999999999991</v>
      </c>
      <c r="AV14" s="22">
        <v>1.3640000000000001</v>
      </c>
      <c r="AW14" s="22">
        <v>0.96010000000000006</v>
      </c>
      <c r="AX14" s="22">
        <v>1.0015000000000001</v>
      </c>
      <c r="AY14" s="22">
        <v>1.2415999999999998</v>
      </c>
      <c r="AZ14" s="22">
        <v>1.1080000000000001</v>
      </c>
      <c r="BA14" s="22">
        <v>1.593896</v>
      </c>
      <c r="BB14" s="22">
        <v>0.84179999999999999</v>
      </c>
      <c r="BC14" s="22">
        <v>1.6489</v>
      </c>
      <c r="BD14" s="22">
        <v>0.97070000000000001</v>
      </c>
      <c r="BE14" s="22">
        <v>1.06125</v>
      </c>
      <c r="BF14" s="22">
        <v>0.84099999999999997</v>
      </c>
      <c r="BG14" s="22">
        <v>0.94350000000000001</v>
      </c>
      <c r="BH14" s="22">
        <v>0.84309999999999996</v>
      </c>
      <c r="BI14" s="22">
        <v>0.56880000000000008</v>
      </c>
      <c r="BJ14" s="22">
        <v>0.30249999999999999</v>
      </c>
      <c r="BK14" s="22">
        <v>0.79420000000000002</v>
      </c>
      <c r="BL14" s="22">
        <v>1.1217999999999999</v>
      </c>
      <c r="BM14" s="22">
        <v>0.83610000000000007</v>
      </c>
      <c r="BN14" s="22">
        <v>1.3665999999999998</v>
      </c>
      <c r="BO14" s="22">
        <v>0.78859999999999997</v>
      </c>
      <c r="BP14" s="22">
        <v>0.18159999999999998</v>
      </c>
      <c r="BQ14" s="22">
        <v>0.34499999999999997</v>
      </c>
      <c r="BR14" s="22">
        <v>0.81</v>
      </c>
      <c r="BS14" s="22">
        <v>1.120036</v>
      </c>
      <c r="BT14" s="22">
        <v>0.92100000000000004</v>
      </c>
      <c r="BU14" s="22">
        <v>0.121</v>
      </c>
      <c r="BV14" s="22">
        <v>0.9</v>
      </c>
      <c r="BW14" s="22">
        <v>1.3</v>
      </c>
      <c r="BX14" s="22">
        <v>5.6000000000000001E-2</v>
      </c>
      <c r="BY14" s="22">
        <v>1.1000000000000001</v>
      </c>
      <c r="BZ14" s="22">
        <v>0.77500000000000002</v>
      </c>
      <c r="CA14" s="22">
        <v>0.8</v>
      </c>
      <c r="CB14" s="22">
        <v>5.1999999999999998E-2</v>
      </c>
      <c r="CC14" s="22">
        <v>2.5999999999999999E-2</v>
      </c>
      <c r="CD14" s="22">
        <v>0.112</v>
      </c>
      <c r="CE14" s="22">
        <v>0.27150000000000002</v>
      </c>
      <c r="CF14" s="22">
        <v>1.25</v>
      </c>
      <c r="CG14" s="22">
        <v>1.25</v>
      </c>
      <c r="CH14" s="22">
        <v>0.98461200000000004</v>
      </c>
      <c r="CI14" s="22">
        <v>1.1411294999999999</v>
      </c>
      <c r="CJ14" s="22">
        <v>1.120174</v>
      </c>
      <c r="CK14" s="22">
        <v>1.0920640000000001</v>
      </c>
      <c r="CL14" s="22">
        <v>0.97365999999999997</v>
      </c>
      <c r="CM14" s="22">
        <v>0.83355299999999999</v>
      </c>
      <c r="CN14" s="22">
        <v>1.026775</v>
      </c>
      <c r="CO14" s="22">
        <v>0.75143964290867904</v>
      </c>
      <c r="CP14" s="22">
        <v>0.85599999999999998</v>
      </c>
      <c r="CQ14" s="22">
        <v>0.47499999999999998</v>
      </c>
      <c r="CR14" s="22">
        <v>0.35099999999999998</v>
      </c>
      <c r="CS14" s="22">
        <v>0.51</v>
      </c>
      <c r="CT14" s="22">
        <v>0.375</v>
      </c>
      <c r="CU14" s="22">
        <v>1.5382560000000001</v>
      </c>
      <c r="CV14" s="22">
        <v>1.4859580000000001</v>
      </c>
      <c r="CW14" s="22">
        <v>0.88534500000000005</v>
      </c>
      <c r="CX14" s="22">
        <v>1.1592519999999999</v>
      </c>
      <c r="CY14" s="22">
        <v>1.1680060000000001</v>
      </c>
      <c r="CZ14" s="22">
        <v>1.1060479999999999</v>
      </c>
      <c r="DA14" s="22">
        <v>1.1062400000000001</v>
      </c>
      <c r="DB14" s="22">
        <v>1.0878889999999999</v>
      </c>
      <c r="DC14" s="22">
        <v>1.5645910000000001</v>
      </c>
      <c r="DD14" s="22">
        <v>0.97311700000000001</v>
      </c>
      <c r="DE14" s="22">
        <v>1.175316</v>
      </c>
      <c r="DF14" s="22">
        <v>0.53108999999999995</v>
      </c>
      <c r="DG14" s="22">
        <v>0.6136166666666667</v>
      </c>
      <c r="DH14" s="22">
        <v>0.6136166666666667</v>
      </c>
      <c r="DI14" s="22">
        <v>0.6136166666666667</v>
      </c>
      <c r="DJ14" s="22">
        <v>0.25066666666666665</v>
      </c>
      <c r="DK14" s="22">
        <v>0.25066666666666665</v>
      </c>
      <c r="DL14" s="22">
        <v>0.25066666666666665</v>
      </c>
      <c r="DM14" s="22">
        <v>0.96656333333333344</v>
      </c>
      <c r="DN14" s="22">
        <v>0.96656333333333344</v>
      </c>
      <c r="DO14" s="22">
        <v>0.96656333333333344</v>
      </c>
      <c r="DP14" s="22">
        <v>0.88626666666666676</v>
      </c>
      <c r="DQ14" s="22">
        <v>0.88626666666666676</v>
      </c>
      <c r="DR14" s="22">
        <v>0.88626666666666676</v>
      </c>
      <c r="DS14" s="22">
        <v>1.1783166666666667</v>
      </c>
      <c r="DT14" s="22">
        <v>1.1783166666666667</v>
      </c>
      <c r="DU14" s="22">
        <v>1.1783166666666667</v>
      </c>
      <c r="DV14" s="22">
        <v>0.96469999999999989</v>
      </c>
      <c r="DW14" s="22">
        <v>0.96469999999999989</v>
      </c>
      <c r="DX14" s="22">
        <v>0.96469999999999989</v>
      </c>
      <c r="DY14" s="22">
        <v>0.79168333333333341</v>
      </c>
      <c r="DZ14" s="22">
        <v>0.79168333333333341</v>
      </c>
      <c r="EA14" s="22">
        <v>0.79168333333333341</v>
      </c>
      <c r="EB14" s="22">
        <v>0.93225000000000002</v>
      </c>
      <c r="EC14" s="22">
        <v>0.93225000000000002</v>
      </c>
      <c r="ED14" s="22">
        <v>0.93225000000000002</v>
      </c>
      <c r="EE14" s="22">
        <v>1.3453633333333335</v>
      </c>
      <c r="EF14" s="22">
        <v>1.3453633333333335</v>
      </c>
      <c r="EG14" s="22">
        <v>1.3453633333333335</v>
      </c>
      <c r="EH14" s="22">
        <v>1.0251333333333335</v>
      </c>
      <c r="EI14" s="22">
        <v>1.0251333333333335</v>
      </c>
      <c r="EJ14" s="22">
        <v>1.0251333333333335</v>
      </c>
      <c r="EK14" s="22">
        <v>1.1857599999999999</v>
      </c>
      <c r="EL14" s="22">
        <v>1.1857599999999999</v>
      </c>
      <c r="EM14" s="22">
        <v>1.1857599999999999</v>
      </c>
      <c r="EN14" s="22">
        <v>1.0563166666666666</v>
      </c>
      <c r="EO14" s="22">
        <v>1.0563166666666666</v>
      </c>
      <c r="EP14" s="22">
        <v>1.0563166666666666</v>
      </c>
      <c r="EQ14" s="22">
        <v>1.1080000000000001</v>
      </c>
      <c r="ER14" s="22">
        <v>1.0529999999999999</v>
      </c>
      <c r="ES14" s="22">
        <v>1.423</v>
      </c>
      <c r="ET14" s="22">
        <v>0.97399999999999998</v>
      </c>
      <c r="EU14" s="22">
        <v>1.4119999999999999</v>
      </c>
      <c r="EV14" s="22">
        <v>1.0409999999999999</v>
      </c>
      <c r="EW14" s="22">
        <v>1.262</v>
      </c>
      <c r="EX14" s="22">
        <v>1.32</v>
      </c>
      <c r="EY14" s="22">
        <v>1.1919999999999999</v>
      </c>
      <c r="EZ14" s="22">
        <v>0.93300000000000005</v>
      </c>
      <c r="FA14" s="22">
        <v>0.98882999999999999</v>
      </c>
      <c r="FB14" s="22">
        <v>0.82899999999999996</v>
      </c>
      <c r="FC14" s="22">
        <v>0.84299999999999997</v>
      </c>
      <c r="FD14" s="22">
        <v>0.67800000000000005</v>
      </c>
      <c r="FE14" s="22">
        <v>0.5776</v>
      </c>
      <c r="FF14" s="22">
        <v>0.748</v>
      </c>
      <c r="FG14" s="22">
        <v>0.75900000000000001</v>
      </c>
      <c r="FH14" s="22">
        <v>0.753</v>
      </c>
      <c r="FI14" s="22">
        <v>1.3029999999999999</v>
      </c>
      <c r="FJ14" s="22">
        <v>1.8180000000000001</v>
      </c>
      <c r="FK14" s="22">
        <v>1.3160000000000001</v>
      </c>
      <c r="FL14" s="22">
        <v>1.2975000000000001</v>
      </c>
      <c r="FM14" s="22">
        <v>1.1336250000000001</v>
      </c>
      <c r="FN14" s="22">
        <v>1.3912812500000002</v>
      </c>
      <c r="FO14" s="22">
        <v>1.2774190000000001</v>
      </c>
      <c r="FP14" s="22">
        <v>1.454175</v>
      </c>
      <c r="FQ14" s="22">
        <v>1.4292020000000001</v>
      </c>
      <c r="FR14" s="22">
        <v>1.1866490000000001</v>
      </c>
      <c r="FS14" s="22">
        <v>1.4295059999999999</v>
      </c>
      <c r="FT14" s="22">
        <v>1.596965</v>
      </c>
      <c r="FU14" s="22">
        <v>1.409705</v>
      </c>
      <c r="FV14" s="22">
        <v>1.718396</v>
      </c>
      <c r="FW14" s="22">
        <v>1.5701560000000001</v>
      </c>
      <c r="FX14" s="22">
        <v>1.6994880000000001</v>
      </c>
      <c r="FY14" s="22">
        <v>1.188293</v>
      </c>
      <c r="FZ14" s="22">
        <v>1.6370130000000001</v>
      </c>
      <c r="GA14" s="22">
        <v>1.694977</v>
      </c>
      <c r="GB14" s="22">
        <v>1.8632550000000001</v>
      </c>
      <c r="GC14" s="22">
        <v>1.162126</v>
      </c>
      <c r="GD14" s="22">
        <v>1.893106</v>
      </c>
      <c r="GE14" s="22">
        <v>1.313787</v>
      </c>
      <c r="GF14" s="22">
        <v>1.692045</v>
      </c>
      <c r="GG14" s="22">
        <v>1.5479000000000001</v>
      </c>
      <c r="GH14" s="22">
        <v>1.9992128</v>
      </c>
      <c r="GI14" s="22">
        <v>1.3857999999999999</v>
      </c>
      <c r="GJ14" s="22">
        <v>1.3980440000000001</v>
      </c>
      <c r="GK14" s="22">
        <v>1.1853199999999999</v>
      </c>
      <c r="GL14" s="22">
        <v>1.028</v>
      </c>
      <c r="GM14" s="22">
        <v>1.9894000000000001</v>
      </c>
      <c r="GN14" s="22">
        <v>1.2942</v>
      </c>
      <c r="GO14" s="22">
        <v>1.7313000000000001</v>
      </c>
      <c r="GP14" s="22">
        <v>0.87639999999999996</v>
      </c>
      <c r="GQ14" s="22">
        <v>1.2132499999999999</v>
      </c>
      <c r="GR14" s="22">
        <v>1.0541</v>
      </c>
      <c r="GS14" s="22">
        <v>1.405</v>
      </c>
      <c r="GT14" s="22">
        <v>0.98240000000000005</v>
      </c>
      <c r="GU14" s="22">
        <v>1.2223999999999999</v>
      </c>
      <c r="GV14" s="22">
        <v>0.55700000000000005</v>
      </c>
      <c r="GW14" s="22">
        <v>0.85229999999999995</v>
      </c>
      <c r="GX14" s="22">
        <v>0.749</v>
      </c>
      <c r="GY14" s="22">
        <v>0.7406666666666667</v>
      </c>
      <c r="GZ14" s="22">
        <v>0.7406666666666667</v>
      </c>
      <c r="HA14" s="22">
        <v>0.91600000000000004</v>
      </c>
      <c r="HB14" s="22">
        <v>2.2559999999999998</v>
      </c>
      <c r="HC14" s="22">
        <v>1.1910000000000001</v>
      </c>
      <c r="HD14" s="22">
        <v>2.1190000000000002</v>
      </c>
      <c r="HE14" s="22">
        <v>1.6140000000000001</v>
      </c>
      <c r="HF14" s="22">
        <v>1.3169999999999999</v>
      </c>
      <c r="HG14" s="22">
        <v>0.22900000000000001</v>
      </c>
      <c r="HH14" s="22">
        <v>1.4359999999999999</v>
      </c>
      <c r="HI14" s="22">
        <v>3.4371999999999998</v>
      </c>
      <c r="HJ14" s="22">
        <v>1.0396000000000001</v>
      </c>
      <c r="HK14" s="22">
        <v>1.90448</v>
      </c>
      <c r="HL14" s="22">
        <v>1.0934999999999999</v>
      </c>
      <c r="HM14" s="22">
        <v>0.93500000000000005</v>
      </c>
      <c r="HN14" s="22">
        <v>0.74045000000000005</v>
      </c>
      <c r="HO14" s="22">
        <v>0.78539999999999999</v>
      </c>
      <c r="HP14" s="22">
        <v>1.0150999999999999</v>
      </c>
      <c r="HQ14" s="22">
        <v>1.17296</v>
      </c>
      <c r="HR14" s="22">
        <v>1.1947000000000001</v>
      </c>
      <c r="HS14" s="22">
        <v>1.0539099999999999</v>
      </c>
      <c r="HT14" s="22">
        <v>0.63139999999999996</v>
      </c>
      <c r="HU14" s="22">
        <v>1.07575</v>
      </c>
      <c r="HV14" s="22">
        <v>0.66279999999999994</v>
      </c>
      <c r="HW14" s="23">
        <v>0.81110000000000004</v>
      </c>
      <c r="HX14" s="23">
        <v>1.529612</v>
      </c>
      <c r="HY14" s="23">
        <v>0.93545</v>
      </c>
      <c r="HZ14" s="23">
        <v>1.0002</v>
      </c>
      <c r="IA14" s="23">
        <v>1.2542</v>
      </c>
      <c r="IB14" s="23">
        <v>0.76619999999999999</v>
      </c>
      <c r="IC14" s="23">
        <v>1.0495000000000001</v>
      </c>
      <c r="ID14" s="23">
        <v>1.2383999999999999</v>
      </c>
      <c r="IE14" s="23">
        <v>1.1148</v>
      </c>
      <c r="IF14" s="23">
        <v>0.61950000000000005</v>
      </c>
      <c r="IG14" s="23">
        <v>0.56999999999999995</v>
      </c>
      <c r="IH14" s="23">
        <v>1.2907999999999999</v>
      </c>
      <c r="II14" s="23">
        <v>0.7964</v>
      </c>
      <c r="IJ14" s="23">
        <v>0.9748</v>
      </c>
      <c r="IK14" s="23">
        <v>0.89449999999999996</v>
      </c>
      <c r="IL14" s="23">
        <v>0.64180000000000004</v>
      </c>
      <c r="IM14" s="23">
        <v>0.75419999999999998</v>
      </c>
      <c r="IN14" s="23">
        <v>1.2287999999999999</v>
      </c>
      <c r="IO14" s="23">
        <v>0.92879999999999996</v>
      </c>
      <c r="IP14" s="23">
        <v>0.83599999999999997</v>
      </c>
      <c r="IQ14" s="23">
        <v>1.6389</v>
      </c>
      <c r="IR14" s="23">
        <v>0.79779999999999995</v>
      </c>
      <c r="IS14" s="23">
        <v>1.0369999999999999</v>
      </c>
      <c r="IT14" s="23">
        <v>0.67689999999999995</v>
      </c>
      <c r="IU14" s="23">
        <v>1.1858</v>
      </c>
      <c r="IV14" s="23">
        <v>0.99370000000000003</v>
      </c>
      <c r="IW14" s="23">
        <v>1.1388</v>
      </c>
      <c r="IX14" s="23">
        <v>0.93400000000000005</v>
      </c>
      <c r="IY14" s="23">
        <v>0.49340000000000001</v>
      </c>
      <c r="IZ14" s="23">
        <v>1.4155</v>
      </c>
      <c r="JA14" s="23">
        <v>0.64290000000000003</v>
      </c>
      <c r="JB14" s="23">
        <v>1.573</v>
      </c>
      <c r="JC14" s="23">
        <v>0.57499999999999996</v>
      </c>
      <c r="JD14" s="23">
        <v>1.2507999999999999</v>
      </c>
      <c r="JE14" s="23">
        <v>1.6875</v>
      </c>
      <c r="JF14" s="23">
        <v>0.7208</v>
      </c>
      <c r="JG14" s="23">
        <v>0.97260000000000002</v>
      </c>
      <c r="JH14" s="23">
        <v>0.93030000000000002</v>
      </c>
      <c r="JI14" s="23">
        <v>0.73150000000000004</v>
      </c>
      <c r="JJ14" s="23">
        <v>0.65817999999999999</v>
      </c>
      <c r="JK14" s="23">
        <v>1.5989</v>
      </c>
      <c r="JL14" s="23">
        <v>1.0407999999999999</v>
      </c>
      <c r="JM14" s="23">
        <v>1.4550000000000001</v>
      </c>
      <c r="JN14" s="23">
        <v>1.341602</v>
      </c>
      <c r="JO14" s="23">
        <v>1.8686</v>
      </c>
      <c r="JP14" s="23">
        <v>1.4389000000000001</v>
      </c>
      <c r="JQ14" s="23">
        <v>1.413</v>
      </c>
      <c r="JR14" s="23">
        <v>1.4867999999999999</v>
      </c>
      <c r="JS14" s="23">
        <v>1.3156000000000001</v>
      </c>
      <c r="JT14" s="23">
        <v>1.20631</v>
      </c>
      <c r="JU14" s="23">
        <v>1.2595000000000001</v>
      </c>
      <c r="JV14" s="23">
        <v>1.0069999999999999</v>
      </c>
      <c r="JW14" s="23">
        <v>1.3241000000000001</v>
      </c>
      <c r="JX14" s="23">
        <v>0.697129</v>
      </c>
      <c r="JY14" s="23">
        <v>0.94689999999999996</v>
      </c>
      <c r="JZ14" s="23">
        <v>1.3628</v>
      </c>
      <c r="KA14" s="23">
        <v>0.84130000000000005</v>
      </c>
      <c r="KB14" s="23">
        <v>0.83030000000000004</v>
      </c>
      <c r="KC14" s="23">
        <v>1.1595</v>
      </c>
      <c r="KD14" s="23">
        <v>0.56379999999999997</v>
      </c>
      <c r="KE14" s="23">
        <v>0.81200000000000006</v>
      </c>
      <c r="KF14" s="23">
        <v>1.0618000000000001</v>
      </c>
      <c r="KG14" s="23">
        <v>1.4712000000000001</v>
      </c>
      <c r="KH14" s="23">
        <v>0.90720000000000001</v>
      </c>
      <c r="KI14" s="23">
        <v>6.2995000000000001</v>
      </c>
      <c r="KJ14" s="23">
        <v>1.8880999999999999</v>
      </c>
      <c r="KK14" s="23">
        <v>0.60299999999999998</v>
      </c>
      <c r="KL14" s="23">
        <v>1.7665</v>
      </c>
      <c r="KM14" s="23">
        <v>1.2716000000000001</v>
      </c>
      <c r="KN14" s="23">
        <v>1.9296</v>
      </c>
      <c r="KO14" s="23">
        <v>2.4655</v>
      </c>
      <c r="KP14" s="23">
        <v>0.7198</v>
      </c>
      <c r="KQ14" s="23">
        <v>2.0697999999999999</v>
      </c>
      <c r="KR14" s="23">
        <v>1.9541999999999999</v>
      </c>
      <c r="KS14" s="23">
        <v>2.4498020999999994</v>
      </c>
      <c r="KT14" s="23">
        <v>2.0945999999999998</v>
      </c>
      <c r="KU14" s="23">
        <v>1.728</v>
      </c>
      <c r="KV14" s="23">
        <v>1.9238</v>
      </c>
      <c r="KW14" s="23">
        <v>2.1596000000000002</v>
      </c>
      <c r="KX14" s="23">
        <v>2.6275300000000001</v>
      </c>
      <c r="KY14" s="23">
        <v>1.7991999999999999</v>
      </c>
      <c r="KZ14" s="23">
        <v>1.7524850000000001</v>
      </c>
      <c r="LA14" s="23">
        <v>2.0280999999999998</v>
      </c>
      <c r="LB14" s="23">
        <v>1.4772000000000001</v>
      </c>
    </row>
    <row r="15" spans="1:314" s="24" customFormat="1">
      <c r="A15" s="16" t="s">
        <v>6</v>
      </c>
      <c r="B15" s="22" t="s">
        <v>52</v>
      </c>
      <c r="C15" s="21">
        <v>534.61343747739932</v>
      </c>
      <c r="D15" s="21">
        <v>398.42657484302202</v>
      </c>
      <c r="E15" s="21">
        <v>382.42763719078761</v>
      </c>
      <c r="F15" s="21">
        <v>355.61059907834101</v>
      </c>
      <c r="G15" s="22">
        <v>420.02580902336149</v>
      </c>
      <c r="H15" s="22">
        <v>441.17163009404385</v>
      </c>
      <c r="I15" s="22">
        <v>455.9914189396261</v>
      </c>
      <c r="J15" s="22">
        <v>419.18076477404401</v>
      </c>
      <c r="K15" s="22">
        <v>446.71694684234438</v>
      </c>
      <c r="L15" s="22">
        <v>374.5700347279643</v>
      </c>
      <c r="M15" s="22">
        <v>454.15702795863655</v>
      </c>
      <c r="N15" s="22">
        <v>448.56421389114314</v>
      </c>
      <c r="O15" s="22">
        <v>494.07215982506705</v>
      </c>
      <c r="P15" s="22">
        <v>488.38529886914375</v>
      </c>
      <c r="Q15" s="22">
        <v>480.28365878725583</v>
      </c>
      <c r="R15" s="22">
        <v>447.25774754346185</v>
      </c>
      <c r="S15" s="22">
        <v>449.50246710526318</v>
      </c>
      <c r="T15" s="22">
        <v>522.36581410946621</v>
      </c>
      <c r="U15" s="22">
        <v>436.50820687519359</v>
      </c>
      <c r="V15" s="22">
        <v>415.47756289392873</v>
      </c>
      <c r="W15" s="22">
        <v>534.08538039589791</v>
      </c>
      <c r="X15" s="22">
        <v>476.08109691784836</v>
      </c>
      <c r="Y15" s="22">
        <v>532.21687069369182</v>
      </c>
      <c r="Z15" s="22">
        <v>523.69757727652461</v>
      </c>
      <c r="AA15" s="22">
        <v>561.23317178244486</v>
      </c>
      <c r="AB15" s="22">
        <v>422.13656387665196</v>
      </c>
      <c r="AC15" s="22">
        <v>500.17124298789497</v>
      </c>
      <c r="AD15" s="22">
        <v>508.23403441682592</v>
      </c>
      <c r="AE15" s="22">
        <v>512.46633730504698</v>
      </c>
      <c r="AF15" s="22">
        <v>578.98654708520178</v>
      </c>
      <c r="AG15" s="22">
        <v>536.18260980919456</v>
      </c>
      <c r="AH15" s="22">
        <v>541.63699176189209</v>
      </c>
      <c r="AI15" s="22">
        <v>505.44023009167717</v>
      </c>
      <c r="AJ15" s="22">
        <v>533.33454970077355</v>
      </c>
      <c r="AK15" s="22">
        <v>554.30050594187549</v>
      </c>
      <c r="AL15" s="22">
        <v>526.12095531587056</v>
      </c>
      <c r="AM15" s="22">
        <v>524.50231124807397</v>
      </c>
      <c r="AN15" s="22">
        <v>505.625</v>
      </c>
      <c r="AO15" s="22">
        <v>498.22823172863968</v>
      </c>
      <c r="AP15" s="22">
        <v>471.06601389766263</v>
      </c>
      <c r="AQ15" s="22">
        <v>546.35616173341066</v>
      </c>
      <c r="AR15" s="22">
        <v>447.50337216431643</v>
      </c>
      <c r="AS15" s="22">
        <v>527.97578671703934</v>
      </c>
      <c r="AT15" s="22">
        <v>548.99763012376013</v>
      </c>
      <c r="AU15" s="22">
        <v>563.3135026027835</v>
      </c>
      <c r="AV15" s="22">
        <v>507.64002932551313</v>
      </c>
      <c r="AW15" s="22">
        <v>569.71044682845525</v>
      </c>
      <c r="AX15" s="22">
        <v>596.60009985022464</v>
      </c>
      <c r="AY15" s="22">
        <v>472.43476159793818</v>
      </c>
      <c r="AZ15" s="22">
        <v>596.19133574007208</v>
      </c>
      <c r="BA15" s="22">
        <v>479.91336950466024</v>
      </c>
      <c r="BB15" s="22">
        <v>634.37633642195294</v>
      </c>
      <c r="BC15" s="22">
        <v>493.34283461701739</v>
      </c>
      <c r="BD15" s="22">
        <v>683.66642629030594</v>
      </c>
      <c r="BE15" s="22">
        <v>628.80471142520616</v>
      </c>
      <c r="BF15" s="22">
        <v>676.9928656361476</v>
      </c>
      <c r="BG15" s="22">
        <v>521.82405935347106</v>
      </c>
      <c r="BH15" s="22">
        <v>566.3622346103665</v>
      </c>
      <c r="BI15" s="22">
        <v>1358.4810126582277</v>
      </c>
      <c r="BJ15" s="22">
        <v>692.95537190082644</v>
      </c>
      <c r="BK15" s="22">
        <v>742.67187106522283</v>
      </c>
      <c r="BL15" s="22">
        <v>734.42948832233924</v>
      </c>
      <c r="BM15" s="22">
        <v>721.36227723956461</v>
      </c>
      <c r="BN15" s="22">
        <v>887.41475193911913</v>
      </c>
      <c r="BO15" s="22">
        <v>858.86761349226481</v>
      </c>
      <c r="BP15" s="22">
        <v>722.44493392070501</v>
      </c>
      <c r="BQ15" s="22">
        <v>827.41159420289864</v>
      </c>
      <c r="BR15" s="22">
        <v>777.77777777777771</v>
      </c>
      <c r="BS15" s="22">
        <v>774.74027620540767</v>
      </c>
      <c r="BT15" s="22">
        <v>716.71009771986962</v>
      </c>
      <c r="BU15" s="22">
        <v>772.17355371900828</v>
      </c>
      <c r="BV15" s="22">
        <v>777.77777777777771</v>
      </c>
      <c r="BW15" s="22">
        <v>769.23076923076917</v>
      </c>
      <c r="BX15" s="22">
        <v>775.03571428571422</v>
      </c>
      <c r="BY15" s="22">
        <v>772.72727272727263</v>
      </c>
      <c r="BZ15" s="22">
        <v>774.19354838709671</v>
      </c>
      <c r="CA15" s="22">
        <v>749.99999999999989</v>
      </c>
      <c r="CB15" s="22">
        <v>778.65384615384619</v>
      </c>
      <c r="CC15" s="22">
        <v>887.92307692307691</v>
      </c>
      <c r="CD15" s="22">
        <v>865.32142857142856</v>
      </c>
      <c r="CE15" s="22">
        <v>852.77348066298339</v>
      </c>
      <c r="CF15" s="22">
        <v>862.92399999999986</v>
      </c>
      <c r="CG15" s="22">
        <v>694.49439999999993</v>
      </c>
      <c r="CH15" s="22">
        <v>694.39230884856158</v>
      </c>
      <c r="CI15" s="22">
        <v>869.81276007674853</v>
      </c>
      <c r="CJ15" s="22">
        <v>887.74333273223613</v>
      </c>
      <c r="CK15" s="22">
        <v>826.7555747648488</v>
      </c>
      <c r="CL15" s="22">
        <v>859.71489020808087</v>
      </c>
      <c r="CM15" s="22">
        <v>905.21778459198151</v>
      </c>
      <c r="CN15" s="22">
        <v>903.79099607995909</v>
      </c>
      <c r="CO15" s="22">
        <v>1014.0535000927604</v>
      </c>
      <c r="CP15" s="22">
        <v>1026.8691588785045</v>
      </c>
      <c r="CQ15" s="22">
        <v>1023.1578947368421</v>
      </c>
      <c r="CR15" s="22">
        <v>1009.97150997151</v>
      </c>
      <c r="CS15" s="22">
        <v>1015.6862745098039</v>
      </c>
      <c r="CT15" s="22">
        <v>1110.1333333333334</v>
      </c>
      <c r="CU15" s="22">
        <v>1132.1977616209526</v>
      </c>
      <c r="CV15" s="22">
        <v>1109.1067176865024</v>
      </c>
      <c r="CW15" s="22">
        <v>1159.8981188124403</v>
      </c>
      <c r="CX15" s="22">
        <v>1110.9543050173734</v>
      </c>
      <c r="CY15" s="22">
        <v>1091.5363448475434</v>
      </c>
      <c r="CZ15" s="22">
        <v>1175.0864338618217</v>
      </c>
      <c r="DA15" s="22">
        <v>1155.1887474689036</v>
      </c>
      <c r="DB15" s="22">
        <v>1197.9218468060621</v>
      </c>
      <c r="DC15" s="22">
        <v>1091.9952882254852</v>
      </c>
      <c r="DD15" s="22">
        <v>1188.018501372394</v>
      </c>
      <c r="DE15" s="22">
        <v>1129.2546004648962</v>
      </c>
      <c r="DF15" s="22">
        <v>1179.8828823739855</v>
      </c>
      <c r="DG15" s="22">
        <v>964.71629953554066</v>
      </c>
      <c r="DH15" s="22">
        <v>964.71629953554066</v>
      </c>
      <c r="DI15" s="22">
        <v>964.71629953554066</v>
      </c>
      <c r="DJ15" s="22">
        <v>800.58510638297878</v>
      </c>
      <c r="DK15" s="22">
        <v>800.58510638297878</v>
      </c>
      <c r="DL15" s="22">
        <v>800.58510638297878</v>
      </c>
      <c r="DM15" s="22">
        <v>836.12420638068193</v>
      </c>
      <c r="DN15" s="22">
        <v>836.12420638068193</v>
      </c>
      <c r="DO15" s="22">
        <v>836.12420638068193</v>
      </c>
      <c r="DP15" s="22">
        <v>725.9836204302693</v>
      </c>
      <c r="DQ15" s="22">
        <v>725.9836204302693</v>
      </c>
      <c r="DR15" s="22">
        <v>725.9836204302693</v>
      </c>
      <c r="DS15" s="22">
        <v>802.34871497475217</v>
      </c>
      <c r="DT15" s="22">
        <v>802.34871497475217</v>
      </c>
      <c r="DU15" s="22">
        <v>802.34871497475217</v>
      </c>
      <c r="DV15" s="22">
        <v>954.75674648422671</v>
      </c>
      <c r="DW15" s="22">
        <v>954.75674648422671</v>
      </c>
      <c r="DX15" s="22">
        <v>954.75674648422671</v>
      </c>
      <c r="DY15" s="22">
        <v>1002.6636912907096</v>
      </c>
      <c r="DZ15" s="22">
        <v>1002.6636912907096</v>
      </c>
      <c r="EA15" s="22">
        <v>1002.6636912907096</v>
      </c>
      <c r="EB15" s="22">
        <v>1044.6978099579869</v>
      </c>
      <c r="EC15" s="22">
        <v>1044.6978099579869</v>
      </c>
      <c r="ED15" s="22">
        <v>1044.6978099579869</v>
      </c>
      <c r="EE15" s="22">
        <v>1085.2232036451117</v>
      </c>
      <c r="EF15" s="22">
        <v>1085.2232036451117</v>
      </c>
      <c r="EG15" s="22">
        <v>1085.2232036451117</v>
      </c>
      <c r="EH15" s="22">
        <v>1328.9167327827274</v>
      </c>
      <c r="EI15" s="22">
        <v>1328.9167327827274</v>
      </c>
      <c r="EJ15" s="22">
        <v>1328.9167327827274</v>
      </c>
      <c r="EK15" s="22">
        <v>1296.6731603922096</v>
      </c>
      <c r="EL15" s="22">
        <v>1296.6731603922096</v>
      </c>
      <c r="EM15" s="22">
        <v>1296.6731603922096</v>
      </c>
      <c r="EN15" s="22">
        <v>1215.1979520030293</v>
      </c>
      <c r="EO15" s="22">
        <v>1215.1979520030293</v>
      </c>
      <c r="EP15" s="22">
        <v>1215.1979520030293</v>
      </c>
      <c r="EQ15" s="22">
        <v>1331.2274368231047</v>
      </c>
      <c r="ER15" s="22">
        <v>1329.5346628679963</v>
      </c>
      <c r="ES15" s="22">
        <v>1387.2101194659169</v>
      </c>
      <c r="ET15" s="22">
        <v>1336.7556468172486</v>
      </c>
      <c r="EU15" s="22">
        <v>1440.5099150141643</v>
      </c>
      <c r="EV15" s="22">
        <v>1408.2612872238233</v>
      </c>
      <c r="EW15" s="22">
        <v>1400.9508716323296</v>
      </c>
      <c r="EX15" s="22">
        <v>1315.909090909091</v>
      </c>
      <c r="EY15" s="22">
        <v>1299.4966442953021</v>
      </c>
      <c r="EZ15" s="22">
        <v>1281.8863879957125</v>
      </c>
      <c r="FA15" s="22">
        <v>1346.0352133329288</v>
      </c>
      <c r="FB15" s="22">
        <v>1371.5319662243667</v>
      </c>
      <c r="FC15" s="22">
        <v>1155.3973902728351</v>
      </c>
      <c r="FD15" s="22">
        <v>1306.7846607669615</v>
      </c>
      <c r="FE15" s="22">
        <v>1279.4321329639888</v>
      </c>
      <c r="FF15" s="22">
        <v>1320.8556149732619</v>
      </c>
      <c r="FG15" s="22">
        <v>1362.3188405797102</v>
      </c>
      <c r="FH15" s="22">
        <v>1413.0146082337317</v>
      </c>
      <c r="FI15" s="22">
        <v>1297.0069071373753</v>
      </c>
      <c r="FJ15" s="22">
        <v>1383.9383938393839</v>
      </c>
      <c r="FK15" s="22">
        <v>1375.3799392097264</v>
      </c>
      <c r="FL15" s="22">
        <v>1364.1618497109826</v>
      </c>
      <c r="FM15" s="22">
        <v>1364.2077406549784</v>
      </c>
      <c r="FN15" s="22">
        <v>1373.284517418746</v>
      </c>
      <c r="FO15" s="22">
        <v>1392.2085523945298</v>
      </c>
      <c r="FP15" s="22">
        <v>1435.9220835427043</v>
      </c>
      <c r="FQ15" s="22">
        <v>1401.6247942959944</v>
      </c>
      <c r="FR15" s="22">
        <v>1630.3339568281972</v>
      </c>
      <c r="FS15" s="22">
        <v>1516.8500096454122</v>
      </c>
      <c r="FT15" s="22">
        <v>1633.4868023285205</v>
      </c>
      <c r="FU15" s="22">
        <v>1517.040837292034</v>
      </c>
      <c r="FV15" s="22">
        <v>1591.0589312622747</v>
      </c>
      <c r="FW15" s="22">
        <v>1594.6156595560833</v>
      </c>
      <c r="FX15" s="22">
        <v>1593.3568066681707</v>
      </c>
      <c r="FY15" s="22">
        <v>1712.1724159229641</v>
      </c>
      <c r="FZ15" s="22">
        <v>1654.6139919349571</v>
      </c>
      <c r="GA15" s="22">
        <v>1710.7877712268591</v>
      </c>
      <c r="GB15" s="22">
        <v>1844.6627236642255</v>
      </c>
      <c r="GC15" s="22">
        <v>1820.9613003623085</v>
      </c>
      <c r="GD15" s="22">
        <v>1653.2147802147488</v>
      </c>
      <c r="GE15" s="22">
        <v>1588.5065797480217</v>
      </c>
      <c r="GF15" s="22">
        <v>1678.2607363426505</v>
      </c>
      <c r="GG15" s="22">
        <v>1687.2755685507284</v>
      </c>
      <c r="GH15" s="22">
        <v>1862.9187820819191</v>
      </c>
      <c r="GI15" s="22">
        <v>1681.4849325336584</v>
      </c>
      <c r="GJ15" s="22">
        <v>1774.4089323878945</v>
      </c>
      <c r="GK15" s="22">
        <v>1789.8824464059498</v>
      </c>
      <c r="GL15" s="22">
        <v>1870.2368662211481</v>
      </c>
      <c r="GM15" s="22">
        <v>1880.4674776314466</v>
      </c>
      <c r="GN15" s="22">
        <v>1867.600061814248</v>
      </c>
      <c r="GO15" s="22">
        <v>1878.4300814416913</v>
      </c>
      <c r="GP15" s="22">
        <v>1827.5988133272585</v>
      </c>
      <c r="GQ15" s="22">
        <v>1889.2294178873826</v>
      </c>
      <c r="GR15" s="22">
        <v>1906.0330695233047</v>
      </c>
      <c r="GS15" s="22">
        <v>1828.5224199288257</v>
      </c>
      <c r="GT15" s="22">
        <v>1830.402076547231</v>
      </c>
      <c r="GU15" s="22">
        <v>1930.7198952879583</v>
      </c>
      <c r="GV15" s="22">
        <v>1855.968994614039</v>
      </c>
      <c r="GW15" s="22">
        <v>1739.582306699519</v>
      </c>
      <c r="GX15" s="22">
        <v>1580.1521473965395</v>
      </c>
      <c r="GY15" s="22">
        <v>1989.0639063906387</v>
      </c>
      <c r="GZ15" s="22">
        <v>1989.0639063906387</v>
      </c>
      <c r="HA15" s="22">
        <v>1625.5458515283842</v>
      </c>
      <c r="HB15" s="22">
        <v>1510.195035460993</v>
      </c>
      <c r="HC15" s="22">
        <v>1701.0915197313179</v>
      </c>
      <c r="HD15" s="22">
        <v>1865.9745162812646</v>
      </c>
      <c r="HE15" s="22">
        <v>1592.9368029739776</v>
      </c>
      <c r="HF15" s="22">
        <v>1642.3690205011389</v>
      </c>
      <c r="HG15" s="22">
        <v>1860.2620087336243</v>
      </c>
      <c r="HH15" s="22">
        <v>1699.0947075208915</v>
      </c>
      <c r="HI15" s="22">
        <v>1625.4509484464099</v>
      </c>
      <c r="HJ15" s="22">
        <v>1659.7729896113888</v>
      </c>
      <c r="HK15" s="22">
        <v>1399.3851339998321</v>
      </c>
      <c r="HL15" s="22">
        <v>1558.4700502972107</v>
      </c>
      <c r="HM15" s="22">
        <v>1571.870588235294</v>
      </c>
      <c r="HN15" s="22">
        <v>1648.7109190357214</v>
      </c>
      <c r="HO15" s="22">
        <v>1509.5569136745607</v>
      </c>
      <c r="HP15" s="22">
        <v>1572.862772140676</v>
      </c>
      <c r="HQ15" s="22">
        <v>1531.2329491201747</v>
      </c>
      <c r="HR15" s="22">
        <v>1566.686197371725</v>
      </c>
      <c r="HS15" s="22">
        <v>1632.2380468920496</v>
      </c>
      <c r="HT15" s="22">
        <v>1468.1010452961673</v>
      </c>
      <c r="HU15" s="22">
        <v>1498.5098768301186</v>
      </c>
      <c r="HV15" s="22">
        <v>1607.5905250452629</v>
      </c>
      <c r="HW15" s="23">
        <v>1575.191032588207</v>
      </c>
      <c r="HX15" s="23">
        <v>1581.3115352128486</v>
      </c>
      <c r="HY15" s="23">
        <v>1540.2159388529585</v>
      </c>
      <c r="HZ15" s="23">
        <v>1632.7268935615614</v>
      </c>
      <c r="IA15" s="23">
        <v>1588.3463562430236</v>
      </c>
      <c r="IB15" s="23">
        <v>1561.8493865831374</v>
      </c>
      <c r="IC15" s="23">
        <v>1643.9995846590748</v>
      </c>
      <c r="ID15" s="23">
        <v>1551.5088781793365</v>
      </c>
      <c r="IE15" s="23">
        <v>1584.6297452457857</v>
      </c>
      <c r="IF15" s="23">
        <v>1606.1501210653751</v>
      </c>
      <c r="IG15" s="23">
        <v>1463.5105263157895</v>
      </c>
      <c r="IH15" s="23">
        <v>1598.7488379299659</v>
      </c>
      <c r="II15" s="23">
        <v>1575.191032588207</v>
      </c>
      <c r="IJ15" s="23">
        <v>1576.0258514567092</v>
      </c>
      <c r="IK15" s="23">
        <v>1591.0000001447813</v>
      </c>
      <c r="IL15" s="23">
        <v>1487.8778435649733</v>
      </c>
      <c r="IM15" s="23">
        <v>1505.185627154601</v>
      </c>
      <c r="IN15" s="23">
        <v>1567.5252278646014</v>
      </c>
      <c r="IO15" s="23">
        <v>1583.3333333333333</v>
      </c>
      <c r="IP15" s="23">
        <v>1612.9425837320573</v>
      </c>
      <c r="IQ15" s="23">
        <v>1532.1374092379035</v>
      </c>
      <c r="IR15" s="23">
        <v>1562.9105038856858</v>
      </c>
      <c r="IS15" s="23">
        <v>1632.1552555448411</v>
      </c>
      <c r="IT15" s="23">
        <v>1580.3146698182893</v>
      </c>
      <c r="IU15" s="23">
        <v>1576.3493000505987</v>
      </c>
      <c r="IV15" s="23">
        <v>1501.456173895542</v>
      </c>
      <c r="IW15" s="23">
        <v>1592.7072356866877</v>
      </c>
      <c r="IX15" s="23">
        <v>1600.0160599571734</v>
      </c>
      <c r="IY15" s="23">
        <v>1694.2136197811108</v>
      </c>
      <c r="IZ15" s="23">
        <v>1594.4719180501593</v>
      </c>
      <c r="JA15" s="23">
        <v>1604.4859231606783</v>
      </c>
      <c r="JB15" s="23">
        <v>1631.2256834075017</v>
      </c>
      <c r="JC15" s="23">
        <v>1649.2956521739131</v>
      </c>
      <c r="JD15" s="23">
        <v>1623.5209465941798</v>
      </c>
      <c r="JE15" s="23">
        <v>1590.7822222222223</v>
      </c>
      <c r="JF15" s="23">
        <v>1601.5024972253052</v>
      </c>
      <c r="JG15" s="23">
        <v>1419.2512796659682</v>
      </c>
      <c r="JH15" s="23">
        <v>1665.251139742036</v>
      </c>
      <c r="JI15" s="23">
        <v>1641.7662337662337</v>
      </c>
      <c r="JJ15" s="23">
        <v>1604.049857777105</v>
      </c>
      <c r="JK15" s="23">
        <v>1642.8275689536556</v>
      </c>
      <c r="JL15" s="23">
        <v>1772.2695042275172</v>
      </c>
      <c r="JM15" s="23">
        <v>1715.5841924398626</v>
      </c>
      <c r="JN15" s="23">
        <v>1402.5012019982612</v>
      </c>
      <c r="JO15" s="23">
        <v>1679.6542866317029</v>
      </c>
      <c r="JP15" s="23">
        <v>1688.457849746334</v>
      </c>
      <c r="JQ15" s="23">
        <v>1622.0460014154282</v>
      </c>
      <c r="JR15" s="23">
        <v>1639.4990085543855</v>
      </c>
      <c r="JS15" s="23">
        <v>1735.0304043782301</v>
      </c>
      <c r="JT15" s="23">
        <v>1687.0274852726036</v>
      </c>
      <c r="JU15" s="23">
        <v>1646.0673738266635</v>
      </c>
      <c r="JV15" s="23">
        <v>1639.0710029791676</v>
      </c>
      <c r="JW15" s="23">
        <v>1682.905369685069</v>
      </c>
      <c r="JX15" s="23">
        <v>1680.8173236230309</v>
      </c>
      <c r="JY15" s="23">
        <v>1598.1708733762805</v>
      </c>
      <c r="JZ15" s="23">
        <v>1610.5005903283229</v>
      </c>
      <c r="KA15" s="23">
        <v>1562.8146915487885</v>
      </c>
      <c r="KB15" s="23">
        <v>1535.7545465494397</v>
      </c>
      <c r="KC15" s="23">
        <v>1533.8801207417</v>
      </c>
      <c r="KD15" s="23">
        <v>1537.1069392538486</v>
      </c>
      <c r="KE15" s="23">
        <v>1569.2241379310344</v>
      </c>
      <c r="KF15" s="23">
        <v>1476.5888114522506</v>
      </c>
      <c r="KG15" s="23">
        <v>1501.9494290375203</v>
      </c>
      <c r="KH15" s="23">
        <v>1538.8690476190475</v>
      </c>
      <c r="KI15" s="23">
        <v>379.71616794983726</v>
      </c>
      <c r="KJ15" s="23">
        <v>1404.0140882368519</v>
      </c>
      <c r="KK15" s="23">
        <v>1578.3864013267</v>
      </c>
      <c r="KL15" s="23">
        <v>1341.817718652703</v>
      </c>
      <c r="KM15" s="23">
        <v>1450.0668575851455</v>
      </c>
      <c r="KN15" s="23">
        <v>1261.5569400631362</v>
      </c>
      <c r="KO15" s="23">
        <v>1344.5010186641387</v>
      </c>
      <c r="KP15" s="23">
        <v>1332.1116976938038</v>
      </c>
      <c r="KQ15" s="23">
        <v>1448.5197997764431</v>
      </c>
      <c r="KR15" s="23">
        <v>1373.9692252584298</v>
      </c>
      <c r="KS15" s="23">
        <v>1451.6885975138878</v>
      </c>
      <c r="KT15" s="23">
        <v>1428.0672813917952</v>
      </c>
      <c r="KU15" s="23">
        <v>1417.8444624719245</v>
      </c>
      <c r="KV15" s="23">
        <v>1263.3875662750904</v>
      </c>
      <c r="KW15" s="23">
        <v>1390.0189849972217</v>
      </c>
      <c r="KX15" s="23">
        <v>1264.4947754557272</v>
      </c>
      <c r="KY15" s="23">
        <v>1250.5008384975765</v>
      </c>
      <c r="KZ15" s="23">
        <v>2527.7088350597783</v>
      </c>
      <c r="LA15" s="23">
        <v>1264.9281000030667</v>
      </c>
      <c r="LB15" s="23">
        <v>1251.778256160304</v>
      </c>
    </row>
    <row r="16" spans="1:314" s="10" customFormat="1">
      <c r="A16" s="16" t="s">
        <v>9</v>
      </c>
      <c r="B16" s="17" t="s">
        <v>50</v>
      </c>
      <c r="C16" s="18">
        <v>2.7513990000000002</v>
      </c>
      <c r="D16" s="18">
        <v>3.3027299999999999</v>
      </c>
      <c r="E16" s="18">
        <v>3.8920629999999998</v>
      </c>
      <c r="F16" s="18">
        <v>2.6609090000000002</v>
      </c>
      <c r="G16" s="17">
        <v>4.1502210000000002</v>
      </c>
      <c r="H16" s="17">
        <v>1.9489669999999999</v>
      </c>
      <c r="I16" s="17">
        <v>1.771523</v>
      </c>
      <c r="J16" s="17">
        <v>1.116924</v>
      </c>
      <c r="K16" s="17">
        <v>1.5168839999999999</v>
      </c>
      <c r="L16" s="17">
        <v>2.5149089999999998</v>
      </c>
      <c r="M16" s="17">
        <v>4.6269830000000001</v>
      </c>
      <c r="N16" s="17">
        <v>2.4891709999999998</v>
      </c>
      <c r="O16" s="17">
        <v>4.6436029999999997</v>
      </c>
      <c r="P16" s="17">
        <v>3.1602579999999998</v>
      </c>
      <c r="Q16" s="17">
        <v>3.4197030000000002</v>
      </c>
      <c r="R16" s="17">
        <v>2.6409419999999999</v>
      </c>
      <c r="S16" s="17">
        <v>3.2786010000000001</v>
      </c>
      <c r="T16" s="17">
        <v>1.54437</v>
      </c>
      <c r="U16" s="17">
        <v>1.3721209999999999</v>
      </c>
      <c r="V16" s="17">
        <v>1.2659530000000001</v>
      </c>
      <c r="W16" s="17">
        <v>1.1555690000000001</v>
      </c>
      <c r="X16" s="17">
        <v>2.8305500000000001</v>
      </c>
      <c r="Y16" s="17">
        <v>2.2863250000000002</v>
      </c>
      <c r="Z16" s="17">
        <v>1.435084</v>
      </c>
      <c r="AA16" s="17">
        <v>2.6737639999999998</v>
      </c>
      <c r="AB16" s="17">
        <v>2.5908769999999999</v>
      </c>
      <c r="AC16" s="17">
        <v>2.8945500000000002</v>
      </c>
      <c r="AD16" s="17">
        <v>3.4611990000000001</v>
      </c>
      <c r="AE16" s="17">
        <v>2.332773</v>
      </c>
      <c r="AF16" s="17">
        <v>2.0936819999999998</v>
      </c>
      <c r="AG16" s="17">
        <v>1.628557</v>
      </c>
      <c r="AH16" s="17">
        <v>1.1892370000000001</v>
      </c>
      <c r="AI16" s="17">
        <v>1.60284</v>
      </c>
      <c r="AJ16" s="17">
        <v>2.7402039999999999</v>
      </c>
      <c r="AK16" s="17">
        <v>3.4360879999999998</v>
      </c>
      <c r="AL16" s="17">
        <v>2.9552459999999998</v>
      </c>
      <c r="AM16" s="17">
        <v>2.776319</v>
      </c>
      <c r="AN16" s="17">
        <v>2.4115519999999999</v>
      </c>
      <c r="AO16" s="17">
        <v>3.0709279999999999</v>
      </c>
      <c r="AP16" s="17">
        <v>2.8015469999999998</v>
      </c>
      <c r="AQ16" s="17">
        <v>3.2336610000000001</v>
      </c>
      <c r="AR16" s="17">
        <v>1.7440009999999999</v>
      </c>
      <c r="AS16" s="17">
        <v>1.4997609999999999</v>
      </c>
      <c r="AT16" s="17">
        <v>0.87199000000000004</v>
      </c>
      <c r="AU16" s="17">
        <v>0.89288999999999996</v>
      </c>
      <c r="AV16" s="17">
        <v>1.700868</v>
      </c>
      <c r="AW16" s="17">
        <v>1.8772880000000001</v>
      </c>
      <c r="AX16" s="17">
        <v>1.8891279999999999</v>
      </c>
      <c r="AY16" s="17">
        <v>2.9054899999999999</v>
      </c>
      <c r="AZ16" s="17">
        <v>2.435826</v>
      </c>
      <c r="BA16" s="17">
        <v>4.1704470000000002</v>
      </c>
      <c r="BB16" s="17">
        <v>3.9635050000000001</v>
      </c>
      <c r="BC16" s="17">
        <v>3.1583549999999998</v>
      </c>
      <c r="BD16" s="17">
        <v>1.91635</v>
      </c>
      <c r="BE16" s="17">
        <v>0.82434799999999997</v>
      </c>
      <c r="BF16" s="17">
        <v>0.93869499999999995</v>
      </c>
      <c r="BG16" s="17">
        <v>1.0202260000000001</v>
      </c>
      <c r="BH16" s="17">
        <v>2.534322</v>
      </c>
      <c r="BI16" s="17">
        <v>3.0159340000000001</v>
      </c>
      <c r="BJ16" s="17">
        <v>3.2187830000000002</v>
      </c>
      <c r="BK16" s="17">
        <v>3.1484999999999999</v>
      </c>
      <c r="BL16" s="17">
        <v>2.9093520000000002</v>
      </c>
      <c r="BM16" s="17">
        <v>3.7279550000000001</v>
      </c>
      <c r="BN16" s="17">
        <v>2.5535410000000001</v>
      </c>
      <c r="BO16" s="17">
        <v>2.0909870000000002</v>
      </c>
      <c r="BP16" s="17">
        <v>1.9002220000000001</v>
      </c>
      <c r="BQ16" s="17">
        <v>0.52478400000000003</v>
      </c>
      <c r="BR16" s="17">
        <v>1.78</v>
      </c>
      <c r="BS16" s="17">
        <v>0.75624899999999995</v>
      </c>
      <c r="BT16" s="17">
        <v>1.712744</v>
      </c>
      <c r="BU16" s="17">
        <v>2.443641</v>
      </c>
      <c r="BV16" s="17">
        <v>2.1</v>
      </c>
      <c r="BW16" s="17">
        <v>2.258</v>
      </c>
      <c r="BX16" s="17">
        <v>2.31</v>
      </c>
      <c r="BY16" s="17">
        <v>3.8639999999999999</v>
      </c>
      <c r="BZ16" s="17">
        <v>3.6960000000000002</v>
      </c>
      <c r="CA16" s="17">
        <v>3.27</v>
      </c>
      <c r="CB16" s="17">
        <v>2.7850000000000001</v>
      </c>
      <c r="CC16" s="17">
        <v>2.0960000000000001</v>
      </c>
      <c r="CD16" s="17">
        <v>1.75</v>
      </c>
      <c r="CE16" s="17">
        <v>1.8460000000000001</v>
      </c>
      <c r="CF16" s="17">
        <v>2.1171319999999998</v>
      </c>
      <c r="CG16" s="17">
        <v>3.0605730000000002</v>
      </c>
      <c r="CH16" s="17">
        <v>1.955848</v>
      </c>
      <c r="CI16" s="17">
        <v>2.645194</v>
      </c>
      <c r="CJ16" s="17">
        <v>2.6019770000000002</v>
      </c>
      <c r="CK16" s="17">
        <v>3.9656530000000001</v>
      </c>
      <c r="CL16" s="17">
        <v>3.2948499999999998</v>
      </c>
      <c r="CM16" s="17">
        <v>3.1662569999999999</v>
      </c>
      <c r="CN16" s="17">
        <v>4.1558440000000001</v>
      </c>
      <c r="CO16" s="17">
        <v>1.0273829999999999</v>
      </c>
      <c r="CP16" s="17">
        <v>0.99902899999999994</v>
      </c>
      <c r="CQ16" s="17">
        <v>1.3092859999999999</v>
      </c>
      <c r="CR16" s="17">
        <v>2.1</v>
      </c>
      <c r="CS16" s="17">
        <v>1.95</v>
      </c>
      <c r="CT16" s="17">
        <v>1.5028969999999999</v>
      </c>
      <c r="CU16" s="17">
        <v>4.608409</v>
      </c>
      <c r="CV16" s="17">
        <v>3.6417280000000001</v>
      </c>
      <c r="CW16" s="17">
        <v>4.2108210000000001</v>
      </c>
      <c r="CX16" s="17">
        <v>6.1100289999999999</v>
      </c>
      <c r="CY16" s="17">
        <v>3.7621820000000001</v>
      </c>
      <c r="CZ16" s="17">
        <v>3.3355450000000002</v>
      </c>
      <c r="DA16" s="17">
        <v>2.816093</v>
      </c>
      <c r="DB16" s="17">
        <v>1.481333</v>
      </c>
      <c r="DC16" s="17">
        <v>2.5685980000000002</v>
      </c>
      <c r="DD16" s="17">
        <v>3.8447680000000002</v>
      </c>
      <c r="DE16" s="17">
        <v>2.7631100000000002</v>
      </c>
      <c r="DF16" s="17">
        <v>3.326883</v>
      </c>
      <c r="DG16" s="17">
        <v>5.6778529999999998</v>
      </c>
      <c r="DH16" s="17">
        <v>4.1556240000000004</v>
      </c>
      <c r="DI16" s="17">
        <v>3.7818749999999999</v>
      </c>
      <c r="DJ16" s="17">
        <v>3.4227957</v>
      </c>
      <c r="DK16" s="17">
        <v>3.353847</v>
      </c>
      <c r="DL16" s="17">
        <v>2.6055609999999998</v>
      </c>
      <c r="DM16" s="17">
        <v>2.0889180000000001</v>
      </c>
      <c r="DN16" s="17">
        <v>1.5695889999999999</v>
      </c>
      <c r="DO16" s="17">
        <v>1.871022</v>
      </c>
      <c r="DP16" s="17">
        <v>4.7894449999999997</v>
      </c>
      <c r="DQ16" s="17">
        <v>6.2719269999999998</v>
      </c>
      <c r="DR16" s="17">
        <v>7.5615690000000004</v>
      </c>
      <c r="DS16" s="17">
        <v>4.6282000000000005</v>
      </c>
      <c r="DT16" s="17">
        <v>4.9790000000000001</v>
      </c>
      <c r="DU16" s="17">
        <v>6.5389999999999997</v>
      </c>
      <c r="DV16" s="17">
        <v>5.7320000000000002</v>
      </c>
      <c r="DW16" s="17">
        <v>5.6159999999999997</v>
      </c>
      <c r="DX16" s="17">
        <v>4.3710000000000004</v>
      </c>
      <c r="DY16" s="17">
        <v>3.5060000000000002</v>
      </c>
      <c r="DZ16" s="17">
        <v>1.53</v>
      </c>
      <c r="EA16" s="17">
        <v>1.7969999999999999</v>
      </c>
      <c r="EB16" s="17">
        <v>3.6120000000000001</v>
      </c>
      <c r="EC16" s="17">
        <v>4.5460000000000003</v>
      </c>
      <c r="ED16" s="17">
        <v>2.9350000000000001</v>
      </c>
      <c r="EE16" s="17">
        <v>3.5651679999999999</v>
      </c>
      <c r="EF16" s="17">
        <v>4.3129119999999999</v>
      </c>
      <c r="EG16" s="17">
        <v>4.8228099999999996</v>
      </c>
      <c r="EH16" s="17">
        <v>3.5076179999999999</v>
      </c>
      <c r="EI16" s="17">
        <v>6.5323079999999996</v>
      </c>
      <c r="EJ16" s="17">
        <v>4.9547439999999998</v>
      </c>
      <c r="EK16" s="17">
        <v>3.0727359999999999</v>
      </c>
      <c r="EL16" s="17">
        <v>2.7712490000000001</v>
      </c>
      <c r="EM16" s="17">
        <v>3.1136349999999999</v>
      </c>
      <c r="EN16" s="17">
        <v>2.7417739999999999</v>
      </c>
      <c r="EO16" s="17">
        <v>4.4385849999999998</v>
      </c>
      <c r="EP16" s="17">
        <v>3.335842</v>
      </c>
      <c r="EQ16" s="17">
        <v>6.3</v>
      </c>
      <c r="ER16" s="17">
        <v>4.7469349999999997</v>
      </c>
      <c r="ES16" s="17">
        <v>4.5952890000000002</v>
      </c>
      <c r="ET16" s="17">
        <v>5.5642180000000003</v>
      </c>
      <c r="EU16" s="17">
        <v>7.81874</v>
      </c>
      <c r="EV16" s="17">
        <v>4.25</v>
      </c>
      <c r="EW16" s="17">
        <v>3.230864</v>
      </c>
      <c r="EX16" s="17">
        <v>2.8418359999999998</v>
      </c>
      <c r="EY16" s="17">
        <v>3.2377009999999999</v>
      </c>
      <c r="EZ16" s="17">
        <v>3.9875790000000002</v>
      </c>
      <c r="FA16" s="17">
        <v>4.2301830000000002</v>
      </c>
      <c r="FB16" s="17">
        <v>5.2611359999999996</v>
      </c>
      <c r="FC16" s="17">
        <v>6.019075</v>
      </c>
      <c r="FD16" s="17">
        <v>8.1445790000000002</v>
      </c>
      <c r="FE16" s="17">
        <v>4.8320420000000004</v>
      </c>
      <c r="FF16" s="17">
        <v>5.8441739999999998</v>
      </c>
      <c r="FG16" s="17">
        <v>6.529426</v>
      </c>
      <c r="FH16" s="17">
        <v>4.0737930000000002</v>
      </c>
      <c r="FI16" s="17">
        <v>3.717327</v>
      </c>
      <c r="FJ16" s="17">
        <v>5.0448570000000004</v>
      </c>
      <c r="FK16" s="17">
        <v>1.568673</v>
      </c>
      <c r="FL16" s="17">
        <v>1.3522989999999999</v>
      </c>
      <c r="FM16" s="17">
        <v>4.5214460000000001</v>
      </c>
      <c r="FN16" s="17">
        <v>5.2611359999999996</v>
      </c>
      <c r="FO16" s="17">
        <v>5.1788799167236892</v>
      </c>
      <c r="FP16" s="17">
        <v>4.9298931521750537</v>
      </c>
      <c r="FQ16" s="17">
        <v>4.7121005985858124</v>
      </c>
      <c r="FR16" s="17">
        <v>14.902779526432891</v>
      </c>
      <c r="FS16" s="17">
        <v>4.3211378082974976</v>
      </c>
      <c r="FT16" s="17">
        <v>3.8499297739806986</v>
      </c>
      <c r="FU16" s="17">
        <v>3.2657335670971972</v>
      </c>
      <c r="FV16" s="17">
        <v>2.1523665689413978</v>
      </c>
      <c r="FW16" s="17">
        <v>2.6202550093969514</v>
      </c>
      <c r="FX16" s="17">
        <v>3.2898964383769642</v>
      </c>
      <c r="FY16" s="17">
        <v>3.8504684225183712</v>
      </c>
      <c r="FZ16" s="17">
        <v>3.7405537829890338</v>
      </c>
      <c r="GA16" s="17">
        <v>4.1574935691323818</v>
      </c>
      <c r="GB16" s="17">
        <v>4.175135550000002</v>
      </c>
      <c r="GC16" s="17">
        <v>4.8520731268357755</v>
      </c>
      <c r="GD16" s="17">
        <v>6.143307199999998</v>
      </c>
      <c r="GE16" s="17">
        <v>4.6190017487504882</v>
      </c>
      <c r="GF16" s="17">
        <v>3.5971539614021455</v>
      </c>
      <c r="GG16" s="17">
        <v>3.5555085196609224</v>
      </c>
      <c r="GH16" s="17">
        <v>3.3099800386065743</v>
      </c>
      <c r="GI16" s="17">
        <v>2.4342950095640887</v>
      </c>
      <c r="GJ16" s="17">
        <v>2.2584324215811957</v>
      </c>
      <c r="GK16" s="17">
        <v>3.2141570804127224</v>
      </c>
      <c r="GL16" s="17">
        <v>4.8974515497708566</v>
      </c>
      <c r="GM16" s="17">
        <v>5.4696774334595437</v>
      </c>
      <c r="GN16" s="17">
        <v>6.1397492562385922</v>
      </c>
      <c r="GO16" s="17">
        <v>5.4527960500000088</v>
      </c>
      <c r="GP16" s="17">
        <v>4.6056259999999822</v>
      </c>
      <c r="GQ16" s="17">
        <v>5.1999434584205533</v>
      </c>
      <c r="GR16" s="17">
        <v>3.6433994307306459</v>
      </c>
      <c r="GS16" s="17">
        <v>2.5537264361923633</v>
      </c>
      <c r="GT16" s="17">
        <v>2.1459636970340479</v>
      </c>
      <c r="GU16" s="17">
        <v>1.3750078942177819</v>
      </c>
      <c r="GV16" s="17">
        <v>1.900679200000009</v>
      </c>
      <c r="GW16" s="17">
        <v>3.4583358753168469</v>
      </c>
      <c r="GX16" s="17">
        <v>2.8454357338431655</v>
      </c>
      <c r="GY16" s="17">
        <v>4.2274513480000007</v>
      </c>
      <c r="GZ16" s="17">
        <v>2.6199479706389783</v>
      </c>
      <c r="HA16" s="17">
        <v>4.5400738658879387</v>
      </c>
      <c r="HB16" s="17">
        <v>2.1842076000000001</v>
      </c>
      <c r="HC16" s="17">
        <v>7.8264952600000006</v>
      </c>
      <c r="HD16" s="17">
        <v>4.4836293999999999</v>
      </c>
      <c r="HE16" s="17">
        <v>3.9448369921795297</v>
      </c>
      <c r="HF16" s="17">
        <v>1.8787444726712286</v>
      </c>
      <c r="HG16" s="17">
        <v>4.2239850311411642</v>
      </c>
      <c r="HH16" s="17">
        <v>5.3648201687367196</v>
      </c>
      <c r="HI16" s="17">
        <v>3.5635955999999993</v>
      </c>
      <c r="HJ16" s="17">
        <v>4.2770989879999997</v>
      </c>
      <c r="HK16" s="17">
        <v>4.8543810000000001</v>
      </c>
      <c r="HL16" s="17">
        <v>5.2208620000000003</v>
      </c>
      <c r="HM16" s="17">
        <v>5.5175140000000003</v>
      </c>
      <c r="HN16" s="17">
        <v>4.7843739999999997</v>
      </c>
      <c r="HO16" s="17">
        <v>5.0756329999999998</v>
      </c>
      <c r="HP16" s="17">
        <v>4.1854230000000001</v>
      </c>
      <c r="HQ16" s="17">
        <v>2.3207369999999998</v>
      </c>
      <c r="HR16" s="17">
        <v>1.748089</v>
      </c>
      <c r="HS16" s="17">
        <v>1.48167</v>
      </c>
      <c r="HT16" s="17">
        <v>3.2946960000000001</v>
      </c>
      <c r="HU16" s="17">
        <v>4.3641420000000002</v>
      </c>
      <c r="HV16" s="17">
        <v>3.6361140000000001</v>
      </c>
      <c r="HW16" s="19">
        <v>4.9206220174505564</v>
      </c>
      <c r="HX16" s="19">
        <v>8.9131554346638122</v>
      </c>
      <c r="HY16" s="19">
        <v>5.0749760941755202</v>
      </c>
      <c r="HZ16" s="19">
        <v>4.4741963019764404</v>
      </c>
      <c r="IA16" s="19">
        <v>5.5683692397078941</v>
      </c>
      <c r="IB16" s="19">
        <v>3.6951560178105449</v>
      </c>
      <c r="IC16" s="19">
        <v>1.9254306224119639</v>
      </c>
      <c r="ID16" s="19">
        <v>1.7322580001227499</v>
      </c>
      <c r="IE16" s="19">
        <v>2.0146665104347945</v>
      </c>
      <c r="IF16" s="19">
        <v>1.4117154000000616</v>
      </c>
      <c r="IG16" s="19">
        <v>3.2013274999999322</v>
      </c>
      <c r="IH16" s="19">
        <v>2.7833732857343541</v>
      </c>
      <c r="II16" s="19">
        <v>2.3511043255538975</v>
      </c>
      <c r="IJ16" s="19">
        <v>4.1249447498033289</v>
      </c>
      <c r="IK16" s="19">
        <v>2.8329812072942451</v>
      </c>
      <c r="IL16" s="19">
        <v>4.0716368999999251</v>
      </c>
      <c r="IM16" s="19">
        <v>3.6358505999999569</v>
      </c>
      <c r="IN16" s="19">
        <v>2.2754009261900059</v>
      </c>
      <c r="IO16" s="19">
        <v>2.0738917272347615</v>
      </c>
      <c r="IP16" s="19">
        <v>1.9687392112556972</v>
      </c>
      <c r="IQ16" s="19">
        <v>1.8586213080881464</v>
      </c>
      <c r="IR16" s="19">
        <v>2.2629579925000263</v>
      </c>
      <c r="IS16" s="19">
        <v>2.7370845356877895</v>
      </c>
      <c r="IT16" s="19">
        <v>2.2282262523000425</v>
      </c>
      <c r="IU16" s="19">
        <v>2.6463130800000658</v>
      </c>
      <c r="IV16" s="19">
        <v>3.602482482000025</v>
      </c>
      <c r="IW16" s="19">
        <v>3.5688059967639774</v>
      </c>
      <c r="IX16" s="19">
        <v>3.0942760774308109</v>
      </c>
      <c r="IY16" s="19">
        <v>3.7354227059910774</v>
      </c>
      <c r="IZ16" s="19">
        <v>2.1636022024646997</v>
      </c>
      <c r="JA16" s="19">
        <v>2.391948574357885</v>
      </c>
      <c r="JB16" s="19">
        <v>2.0721426527164115</v>
      </c>
      <c r="JC16" s="19">
        <v>2.0247991230765816</v>
      </c>
      <c r="JD16" s="19">
        <v>1.7009321671990942</v>
      </c>
      <c r="JE16" s="19">
        <v>3.6983030797911103</v>
      </c>
      <c r="JF16" s="19">
        <v>2.1814883999999735</v>
      </c>
      <c r="JG16" s="19">
        <v>1.3439907836567855</v>
      </c>
      <c r="JH16" s="19">
        <v>2.8283442335521225</v>
      </c>
      <c r="JI16" s="19">
        <v>4.0661034829000293</v>
      </c>
      <c r="JJ16" s="19">
        <v>2.9079478764697155</v>
      </c>
      <c r="JK16" s="19">
        <v>3.7018705725006988</v>
      </c>
      <c r="JL16" s="19">
        <v>3.1582979688284092</v>
      </c>
      <c r="JM16" s="19">
        <v>1.652438898432832</v>
      </c>
      <c r="JN16" s="19">
        <v>1.1812410194731542</v>
      </c>
      <c r="JO16" s="19">
        <v>1.4429259924493412</v>
      </c>
      <c r="JP16" s="19">
        <v>2.519563142131005</v>
      </c>
      <c r="JQ16" s="19">
        <v>2.7948738120001178</v>
      </c>
      <c r="JR16" s="19">
        <v>2.4227761000001355</v>
      </c>
      <c r="JS16" s="19">
        <v>2.1970015467326789</v>
      </c>
      <c r="JT16" s="19">
        <v>3.8332759748819609</v>
      </c>
      <c r="JU16" s="19">
        <v>2.559467887908033</v>
      </c>
      <c r="JV16" s="19">
        <v>3.0155548000551819</v>
      </c>
      <c r="JW16" s="19">
        <v>3.1310859162156217</v>
      </c>
      <c r="JX16" s="19">
        <v>4.0241131600000442</v>
      </c>
      <c r="JY16" s="19">
        <v>3.2908768399999331</v>
      </c>
      <c r="JZ16" s="19">
        <v>1.1347665000000293</v>
      </c>
      <c r="KA16" s="19">
        <v>2.0291245039646895</v>
      </c>
      <c r="KB16" s="19">
        <v>1.6612851316374657</v>
      </c>
      <c r="KC16" s="19">
        <v>2.0962146484848865</v>
      </c>
      <c r="KD16" s="19">
        <v>2.1620681999999669</v>
      </c>
      <c r="KE16" s="19">
        <v>1.7126058000000237</v>
      </c>
      <c r="KF16" s="19">
        <v>1.7848490000000559</v>
      </c>
      <c r="KG16" s="19">
        <v>2.3090113977993947</v>
      </c>
      <c r="KH16" s="19">
        <v>2.3486350000000158</v>
      </c>
      <c r="KI16" s="19">
        <v>1.4034746192576426</v>
      </c>
      <c r="KJ16" s="19">
        <v>1.2508673698277117</v>
      </c>
      <c r="KK16" s="19">
        <v>1.016224297536888</v>
      </c>
      <c r="KL16" s="19">
        <v>1.6447943810051746</v>
      </c>
      <c r="KM16" s="19">
        <v>1.7264884766237976</v>
      </c>
      <c r="KN16" s="19">
        <v>0.79873097650142821</v>
      </c>
      <c r="KO16" s="19">
        <v>1.8500187448651657</v>
      </c>
      <c r="KP16" s="19">
        <v>1.5956555033523074</v>
      </c>
      <c r="KQ16" s="19">
        <v>1.8346021999998816</v>
      </c>
      <c r="KR16" s="19">
        <v>1.9720465625696169</v>
      </c>
      <c r="KS16" s="19">
        <v>2.4387065923371565</v>
      </c>
      <c r="KT16" s="19">
        <v>1.5426633203435933</v>
      </c>
      <c r="KU16" s="19">
        <v>1.170260565697842</v>
      </c>
      <c r="KV16" s="19">
        <v>1.2972326915788215</v>
      </c>
      <c r="KW16" s="19">
        <v>0.79970997018703682</v>
      </c>
      <c r="KX16" s="19">
        <v>0.93459979755144096</v>
      </c>
      <c r="KY16" s="19">
        <v>0.58023276260392387</v>
      </c>
      <c r="KZ16" s="19">
        <v>0.35651729398714682</v>
      </c>
      <c r="LA16" s="19">
        <v>0.67539160492841455</v>
      </c>
      <c r="LB16" s="19">
        <v>0.85636035286961465</v>
      </c>
    </row>
    <row r="17" spans="1:314" s="24" customFormat="1">
      <c r="A17" s="16" t="s">
        <v>5</v>
      </c>
      <c r="B17" s="20" t="s">
        <v>51</v>
      </c>
      <c r="C17" s="21">
        <v>2.1866300000000001</v>
      </c>
      <c r="D17" s="21">
        <v>2.4715499999999997</v>
      </c>
      <c r="E17" s="21">
        <v>2.6988049999999997</v>
      </c>
      <c r="F17" s="21">
        <v>1.928885</v>
      </c>
      <c r="G17" s="22">
        <v>2.8291350000000004</v>
      </c>
      <c r="H17" s="22">
        <v>1.3275299999999999</v>
      </c>
      <c r="I17" s="22">
        <v>1.2323299999999999</v>
      </c>
      <c r="J17" s="22">
        <v>0.71687999999999996</v>
      </c>
      <c r="K17" s="22">
        <v>0.87955499999999998</v>
      </c>
      <c r="L17" s="22">
        <v>1.7821870000000002</v>
      </c>
      <c r="M17" s="22">
        <v>2.7775090000000002</v>
      </c>
      <c r="N17" s="22">
        <v>1.7505850000000001</v>
      </c>
      <c r="O17" s="22">
        <v>3.2441360000000001</v>
      </c>
      <c r="P17" s="22">
        <v>2.3244269999999996</v>
      </c>
      <c r="Q17" s="22">
        <v>2.5733999999999999</v>
      </c>
      <c r="R17" s="22">
        <v>2.2397399999999998</v>
      </c>
      <c r="S17" s="22">
        <v>2.7925680000000002</v>
      </c>
      <c r="T17" s="22">
        <v>1.315094</v>
      </c>
      <c r="U17" s="22">
        <v>1.1209439999999999</v>
      </c>
      <c r="V17" s="22">
        <v>0.86595800000000001</v>
      </c>
      <c r="W17" s="22">
        <v>0.99505999999999994</v>
      </c>
      <c r="X17" s="22">
        <v>2.2296239999999998</v>
      </c>
      <c r="Y17" s="22">
        <v>1.988354</v>
      </c>
      <c r="Z17" s="22">
        <v>1.271787</v>
      </c>
      <c r="AA17" s="22">
        <v>2.3123040000000001</v>
      </c>
      <c r="AB17" s="22">
        <v>1.9974100000000001</v>
      </c>
      <c r="AC17" s="22">
        <v>2.382288</v>
      </c>
      <c r="AD17" s="22">
        <v>2.6563359999999996</v>
      </c>
      <c r="AE17" s="22">
        <v>2.033814</v>
      </c>
      <c r="AF17" s="22">
        <v>1.8204359999999999</v>
      </c>
      <c r="AG17" s="22">
        <v>1.33161</v>
      </c>
      <c r="AH17" s="22">
        <v>0.94846200000000003</v>
      </c>
      <c r="AI17" s="22">
        <v>1.1952429999999998</v>
      </c>
      <c r="AJ17" s="22">
        <v>2.4002590000000001</v>
      </c>
      <c r="AK17" s="22">
        <v>2.8064780000000003</v>
      </c>
      <c r="AL17" s="22">
        <v>2.4209040000000002</v>
      </c>
      <c r="AM17" s="22">
        <v>2.2752920000000003</v>
      </c>
      <c r="AN17" s="22">
        <v>2.449608</v>
      </c>
      <c r="AO17" s="22">
        <v>2.6352979999999997</v>
      </c>
      <c r="AP17" s="22">
        <v>2.4473780000000001</v>
      </c>
      <c r="AQ17" s="22">
        <v>2.6299459999999999</v>
      </c>
      <c r="AR17" s="22">
        <v>1.3874230000000001</v>
      </c>
      <c r="AS17" s="22">
        <v>1.1892799999999999</v>
      </c>
      <c r="AT17" s="22">
        <v>0.68988499999999997</v>
      </c>
      <c r="AU17" s="22">
        <v>0.74055099999999996</v>
      </c>
      <c r="AV17" s="22">
        <v>1.6761459999999999</v>
      </c>
      <c r="AW17" s="22">
        <v>1.4361970000000002</v>
      </c>
      <c r="AX17" s="22">
        <v>1.6080999999999999</v>
      </c>
      <c r="AY17" s="22">
        <v>2.3797440000000001</v>
      </c>
      <c r="AZ17" s="22">
        <v>2.0339180000000003</v>
      </c>
      <c r="BA17" s="22">
        <v>3.2994219999999999</v>
      </c>
      <c r="BB17" s="22">
        <v>3.1763170000000001</v>
      </c>
      <c r="BC17" s="22">
        <v>2.497058</v>
      </c>
      <c r="BD17" s="22">
        <v>1.491798</v>
      </c>
      <c r="BE17" s="22">
        <v>0.62137500000000001</v>
      </c>
      <c r="BF17" s="22">
        <v>0.81299999999999994</v>
      </c>
      <c r="BG17" s="22">
        <v>0.78903000000000001</v>
      </c>
      <c r="BH17" s="22">
        <v>2.1460810000000001</v>
      </c>
      <c r="BI17" s="22">
        <v>2.360328</v>
      </c>
      <c r="BJ17" s="22">
        <v>2.7214499999999999</v>
      </c>
      <c r="BK17" s="22">
        <v>2.6702199999999996</v>
      </c>
      <c r="BL17" s="22">
        <v>2.6160060000000005</v>
      </c>
      <c r="BM17" s="22">
        <v>3.0738080000000001</v>
      </c>
      <c r="BN17" s="22">
        <v>2.277399</v>
      </c>
      <c r="BO17" s="22">
        <v>1.9384879999999998</v>
      </c>
      <c r="BP17" s="22">
        <v>1.5861769999999999</v>
      </c>
      <c r="BQ17" s="22">
        <v>0.39398</v>
      </c>
      <c r="BR17" s="22">
        <v>1.36</v>
      </c>
      <c r="BS17" s="22">
        <v>0.62382099999999996</v>
      </c>
      <c r="BT17" s="22">
        <v>1.55921</v>
      </c>
      <c r="BU17" s="22">
        <v>2.0924699999999996</v>
      </c>
      <c r="BV17" s="22">
        <v>1.58</v>
      </c>
      <c r="BW17" s="22">
        <v>2.2469999999999999</v>
      </c>
      <c r="BX17" s="22">
        <v>1.86</v>
      </c>
      <c r="BY17" s="22">
        <v>2.9780000000000002</v>
      </c>
      <c r="BZ17" s="22">
        <v>2.7970000000000002</v>
      </c>
      <c r="CA17" s="22">
        <v>2.46</v>
      </c>
      <c r="CB17" s="22">
        <v>1.9059999999999999</v>
      </c>
      <c r="CC17" s="22">
        <v>1.321</v>
      </c>
      <c r="CD17" s="22">
        <v>1.103</v>
      </c>
      <c r="CE17" s="22">
        <v>1.046</v>
      </c>
      <c r="CF17" s="22">
        <v>1.5024750000000002</v>
      </c>
      <c r="CG17" s="22">
        <v>1.9605299999999999</v>
      </c>
      <c r="CH17" s="22">
        <v>1.2095</v>
      </c>
      <c r="CI17" s="22">
        <v>2.0352649999999999</v>
      </c>
      <c r="CJ17" s="22">
        <v>1.93018</v>
      </c>
      <c r="CK17" s="22">
        <v>3.0626540000000002</v>
      </c>
      <c r="CL17" s="22">
        <v>2.095542</v>
      </c>
      <c r="CM17" s="22">
        <v>2.1667449999999997</v>
      </c>
      <c r="CN17" s="22">
        <v>3.0232379999999996</v>
      </c>
      <c r="CO17" s="22">
        <v>0.74128000000000005</v>
      </c>
      <c r="CP17" s="22">
        <v>0.72158500000000003</v>
      </c>
      <c r="CQ17" s="22">
        <v>0.98631999999999997</v>
      </c>
      <c r="CR17" s="22">
        <v>1.8</v>
      </c>
      <c r="CS17" s="22">
        <v>1.6287810000000003</v>
      </c>
      <c r="CT17" s="22">
        <v>1.3231659999999998</v>
      </c>
      <c r="CU17" s="22">
        <v>3.1502699999999999</v>
      </c>
      <c r="CV17" s="22">
        <v>2.5988359999999999</v>
      </c>
      <c r="CW17" s="22">
        <v>2.8709980000000002</v>
      </c>
      <c r="CX17" s="22">
        <v>4.1825100000000006</v>
      </c>
      <c r="CY17" s="22">
        <v>2.3943820000000002</v>
      </c>
      <c r="CZ17" s="22">
        <v>2.8211909999999998</v>
      </c>
      <c r="DA17" s="22">
        <v>1.8465480000000001</v>
      </c>
      <c r="DB17" s="22">
        <v>0.65588400000000002</v>
      </c>
      <c r="DC17" s="22">
        <v>1.3488249999999999</v>
      </c>
      <c r="DD17" s="22">
        <v>2.3509199999999999</v>
      </c>
      <c r="DE17" s="22">
        <v>1.6595279999999999</v>
      </c>
      <c r="DF17" s="22">
        <v>2.2235079999999998</v>
      </c>
      <c r="DG17" s="22">
        <v>3.8998429999999997</v>
      </c>
      <c r="DH17" s="22">
        <v>2.5082900000000001</v>
      </c>
      <c r="DI17" s="22">
        <v>3.1066069999999999</v>
      </c>
      <c r="DJ17" s="22">
        <v>3.2771539999999999</v>
      </c>
      <c r="DK17" s="22">
        <v>2.7689090000000003</v>
      </c>
      <c r="DL17" s="22">
        <v>3.6102600000000002</v>
      </c>
      <c r="DM17" s="22">
        <v>1.2710880000000002</v>
      </c>
      <c r="DN17" s="22">
        <v>0.78385499999999997</v>
      </c>
      <c r="DO17" s="22">
        <v>0.83010000000000006</v>
      </c>
      <c r="DP17" s="22">
        <v>2.1510599999999998</v>
      </c>
      <c r="DQ17" s="22">
        <v>2.8894199999999999</v>
      </c>
      <c r="DR17" s="22">
        <v>3.5471300000000001</v>
      </c>
      <c r="DS17" s="22">
        <v>2.1583779999999999</v>
      </c>
      <c r="DT17" s="22">
        <v>2.3954270000000002</v>
      </c>
      <c r="DU17" s="22">
        <v>3.4340120000000001</v>
      </c>
      <c r="DV17" s="22">
        <v>3.0559509999999999</v>
      </c>
      <c r="DW17" s="22">
        <v>2.9268000000000001</v>
      </c>
      <c r="DX17" s="22">
        <v>2.6566000000000001</v>
      </c>
      <c r="DY17" s="22">
        <v>2.1770770000000002</v>
      </c>
      <c r="DZ17" s="22">
        <v>0.951067</v>
      </c>
      <c r="EA17" s="22">
        <v>1.0214210000000001</v>
      </c>
      <c r="EB17" s="22">
        <v>1.9118829999999998</v>
      </c>
      <c r="EC17" s="22">
        <v>2.4283139999999999</v>
      </c>
      <c r="ED17" s="22">
        <v>1.9409880000000002</v>
      </c>
      <c r="EE17" s="22">
        <v>2.2111779999999999</v>
      </c>
      <c r="EF17" s="22">
        <v>2.4720280000000003</v>
      </c>
      <c r="EG17" s="22">
        <v>2.7041489999999997</v>
      </c>
      <c r="EH17" s="22">
        <v>2.372315</v>
      </c>
      <c r="EI17" s="22">
        <v>3.7220330000000001</v>
      </c>
      <c r="EJ17" s="22">
        <v>2.94862</v>
      </c>
      <c r="EK17" s="22">
        <v>1.7423599999999999</v>
      </c>
      <c r="EL17" s="22">
        <v>1.514116</v>
      </c>
      <c r="EM17" s="22">
        <v>1.664034</v>
      </c>
      <c r="EN17" s="22">
        <v>1.4344110000000001</v>
      </c>
      <c r="EO17" s="22">
        <v>2.4051719999999999</v>
      </c>
      <c r="EP17" s="22">
        <v>1.9233450000000001</v>
      </c>
      <c r="EQ17" s="22">
        <v>3.3</v>
      </c>
      <c r="ER17" s="22">
        <v>2.5603030000000002</v>
      </c>
      <c r="ES17" s="22">
        <v>2.2721480000000001</v>
      </c>
      <c r="ET17" s="22">
        <v>2.746715</v>
      </c>
      <c r="EU17" s="22">
        <v>3.8892030000000002</v>
      </c>
      <c r="EV17" s="22">
        <v>2.13</v>
      </c>
      <c r="EW17" s="22">
        <v>1.7256039999999999</v>
      </c>
      <c r="EX17" s="22">
        <v>1.360522</v>
      </c>
      <c r="EY17" s="22">
        <v>1.358617</v>
      </c>
      <c r="EZ17" s="22">
        <v>1.7926</v>
      </c>
      <c r="FA17" s="22">
        <v>2.0322100000000001</v>
      </c>
      <c r="FB17" s="22">
        <v>2.0322100000000001</v>
      </c>
      <c r="FC17" s="22">
        <v>3.0510299999999999</v>
      </c>
      <c r="FD17" s="22">
        <v>3.2880630000000002</v>
      </c>
      <c r="FE17" s="22">
        <v>2.430034</v>
      </c>
      <c r="FF17" s="22">
        <v>3.0359310000000002</v>
      </c>
      <c r="FG17" s="22">
        <v>3.1285559999999997</v>
      </c>
      <c r="FH17" s="22">
        <v>2.2461660000000001</v>
      </c>
      <c r="FI17" s="22">
        <v>1.9752100000000001</v>
      </c>
      <c r="FJ17" s="22">
        <v>2.6776400000000002</v>
      </c>
      <c r="FK17" s="22">
        <v>0.82661600000000002</v>
      </c>
      <c r="FL17" s="22">
        <v>0.76329800000000003</v>
      </c>
      <c r="FM17" s="22">
        <v>2.7521119999999999</v>
      </c>
      <c r="FN17" s="22">
        <v>2.59802</v>
      </c>
      <c r="FO17" s="22">
        <v>2.9071457999999999</v>
      </c>
      <c r="FP17" s="22">
        <v>2.6544370000000002</v>
      </c>
      <c r="FQ17" s="22">
        <v>3.310565</v>
      </c>
      <c r="FR17" s="22">
        <v>4.1097679999999999</v>
      </c>
      <c r="FS17" s="22">
        <v>2.3816109999999999</v>
      </c>
      <c r="FT17" s="22">
        <v>2.2759960000000001</v>
      </c>
      <c r="FU17" s="22">
        <v>1.9771399999999999</v>
      </c>
      <c r="FV17" s="22">
        <v>1.2892667</v>
      </c>
      <c r="FW17" s="22">
        <v>1.59633</v>
      </c>
      <c r="FX17" s="22">
        <v>2.1099549999999998</v>
      </c>
      <c r="FY17" s="22">
        <v>2.2883490000000002</v>
      </c>
      <c r="FZ17" s="22">
        <v>2.13286</v>
      </c>
      <c r="GA17" s="22">
        <v>2.763366</v>
      </c>
      <c r="GB17" s="22">
        <v>2.8634870000000001</v>
      </c>
      <c r="GC17" s="22">
        <v>3.4014039999999999</v>
      </c>
      <c r="GD17" s="22">
        <v>3.9523959999999998</v>
      </c>
      <c r="GE17" s="22">
        <v>3.0508169999999999</v>
      </c>
      <c r="GF17" s="22">
        <v>2.2942909999999999</v>
      </c>
      <c r="GG17" s="22">
        <v>1.97346</v>
      </c>
      <c r="GH17" s="22">
        <v>1.982998</v>
      </c>
      <c r="GI17" s="22">
        <v>1.3627929999999999</v>
      </c>
      <c r="GJ17" s="22">
        <v>1.37778</v>
      </c>
      <c r="GK17" s="22">
        <v>1.5408809999999999</v>
      </c>
      <c r="GL17" s="22">
        <v>2.729727</v>
      </c>
      <c r="GM17" s="22">
        <v>3.1149475</v>
      </c>
      <c r="GN17" s="22">
        <v>3.4155653299999997</v>
      </c>
      <c r="GO17" s="22">
        <v>3.1605569999999998</v>
      </c>
      <c r="GP17" s="22">
        <v>2.774686</v>
      </c>
      <c r="GQ17" s="22">
        <v>3.270464</v>
      </c>
      <c r="GR17" s="22">
        <v>2.2194924999999999</v>
      </c>
      <c r="GS17" s="22">
        <v>1.5541324999999999</v>
      </c>
      <c r="GT17" s="22">
        <v>1.2842789999999999</v>
      </c>
      <c r="GU17" s="22">
        <v>0.91035999999999995</v>
      </c>
      <c r="GV17" s="22">
        <v>1.0699000000000001</v>
      </c>
      <c r="GW17" s="22">
        <v>2.0012569999999998</v>
      </c>
      <c r="GX17" s="22">
        <v>1.558535</v>
      </c>
      <c r="GY17" s="22">
        <v>2.4888319999999999</v>
      </c>
      <c r="GZ17" s="22">
        <v>1.4997144</v>
      </c>
      <c r="HA17" s="22">
        <v>2.3986369999999999</v>
      </c>
      <c r="HB17" s="22">
        <v>1.287488</v>
      </c>
      <c r="HC17" s="22">
        <v>4.3358509999999999</v>
      </c>
      <c r="HD17" s="22">
        <v>2.7162190000000002</v>
      </c>
      <c r="HE17" s="22">
        <v>2.1872919999999998</v>
      </c>
      <c r="HF17" s="22">
        <v>0.97716585999999994</v>
      </c>
      <c r="HG17" s="22">
        <v>2.5304402000000001</v>
      </c>
      <c r="HH17" s="22">
        <v>2.8926699999999999</v>
      </c>
      <c r="HI17" s="22">
        <v>1.97794</v>
      </c>
      <c r="HJ17" s="22">
        <v>2.2560600000000002</v>
      </c>
      <c r="HK17" s="22">
        <v>2.6955537999999999</v>
      </c>
      <c r="HL17" s="22">
        <v>2.9770450499999996</v>
      </c>
      <c r="HM17" s="22">
        <v>3.2293289999999999</v>
      </c>
      <c r="HN17" s="22">
        <v>2.7435170000000002</v>
      </c>
      <c r="HO17" s="22">
        <v>2.5991599999999999</v>
      </c>
      <c r="HP17" s="22">
        <v>2.3806525000000001</v>
      </c>
      <c r="HQ17" s="22">
        <v>1.2907850000000001</v>
      </c>
      <c r="HR17" s="22">
        <v>0.968696</v>
      </c>
      <c r="HS17" s="22">
        <v>0.91619799999999996</v>
      </c>
      <c r="HT17" s="22">
        <v>2.0009440000000001</v>
      </c>
      <c r="HU17" s="22">
        <v>2.757657</v>
      </c>
      <c r="HV17" s="22">
        <v>2.3494280000000001</v>
      </c>
      <c r="HW17" s="23">
        <v>3.319315</v>
      </c>
      <c r="HX17" s="23">
        <v>5.9121689999999996</v>
      </c>
      <c r="HY17" s="23">
        <v>3.4167519999999998</v>
      </c>
      <c r="HZ17" s="23">
        <v>3.0439020000000001</v>
      </c>
      <c r="IA17" s="23">
        <v>4.0059866600000005</v>
      </c>
      <c r="IB17" s="23">
        <v>2.8216359999999998</v>
      </c>
      <c r="IC17" s="23">
        <v>1.325304</v>
      </c>
      <c r="ID17" s="23">
        <v>1.3586860000000001</v>
      </c>
      <c r="IE17" s="23">
        <v>1.3208205</v>
      </c>
      <c r="IF17" s="23">
        <v>0.85770000000000002</v>
      </c>
      <c r="IG17" s="23">
        <v>2.1928480000000001</v>
      </c>
      <c r="IH17" s="23">
        <v>2.0803470000000002</v>
      </c>
      <c r="II17" s="23">
        <v>1.804654</v>
      </c>
      <c r="IJ17" s="23">
        <v>2.9322482000000001</v>
      </c>
      <c r="IK17" s="23">
        <v>2.3593609999999998</v>
      </c>
      <c r="IL17" s="23">
        <v>2.7192270000000001</v>
      </c>
      <c r="IM17" s="23">
        <v>2.7405750000000002</v>
      </c>
      <c r="IN17" s="23">
        <v>1.5774712000000002</v>
      </c>
      <c r="IO17" s="23">
        <v>1.451303</v>
      </c>
      <c r="IP17" s="23">
        <v>1.6043639999999999</v>
      </c>
      <c r="IQ17" s="23">
        <v>1.3434986</v>
      </c>
      <c r="IR17" s="23">
        <v>1.7943074999999999</v>
      </c>
      <c r="IS17" s="23">
        <v>2.0718733499999997</v>
      </c>
      <c r="IT17" s="23">
        <v>1.6966749999999999</v>
      </c>
      <c r="IU17" s="23">
        <v>1.8435900000000001</v>
      </c>
      <c r="IV17" s="23">
        <v>2.7594919999999998</v>
      </c>
      <c r="IW17" s="23">
        <v>2.8288890000000002</v>
      </c>
      <c r="IX17" s="23">
        <v>2.2439300000000002</v>
      </c>
      <c r="IY17" s="23">
        <v>2.845329</v>
      </c>
      <c r="IZ17" s="23">
        <v>1.6839440000000001</v>
      </c>
      <c r="JA17" s="23">
        <v>1.8268016</v>
      </c>
      <c r="JB17" s="23">
        <v>1.5162370000000001</v>
      </c>
      <c r="JC17" s="23">
        <v>1.3755127</v>
      </c>
      <c r="JD17" s="23">
        <v>1.1780482999999999</v>
      </c>
      <c r="JE17" s="23">
        <v>2.5446375999999997</v>
      </c>
      <c r="JF17" s="23">
        <v>1.592616</v>
      </c>
      <c r="JG17" s="23">
        <v>1.3934719499999999</v>
      </c>
      <c r="JH17" s="23">
        <v>2.0897570000000001</v>
      </c>
      <c r="JI17" s="23">
        <v>2.61544</v>
      </c>
      <c r="JJ17" s="23">
        <v>2.2312509999999999</v>
      </c>
      <c r="JK17" s="23">
        <v>2.7298010000000001</v>
      </c>
      <c r="JL17" s="23">
        <v>2.186296</v>
      </c>
      <c r="JM17" s="23">
        <v>1.2764530000000001</v>
      </c>
      <c r="JN17" s="23">
        <v>0.77500400000000003</v>
      </c>
      <c r="JO17" s="23">
        <v>0.91030100000000003</v>
      </c>
      <c r="JP17" s="23">
        <v>1.5461400000000001</v>
      </c>
      <c r="JQ17" s="23">
        <v>1.716051</v>
      </c>
      <c r="JR17" s="23">
        <v>1.66597905</v>
      </c>
      <c r="JS17" s="23">
        <v>1.4396700500000001</v>
      </c>
      <c r="JT17" s="23">
        <v>2.5453459999999999</v>
      </c>
      <c r="JU17" s="23">
        <v>1.8275300000000001</v>
      </c>
      <c r="JV17" s="23">
        <v>2.2200449999999998</v>
      </c>
      <c r="JW17" s="23">
        <v>2.4866573999999999</v>
      </c>
      <c r="JX17" s="23">
        <v>2.68457466</v>
      </c>
      <c r="JY17" s="23">
        <v>2.4865007299999999</v>
      </c>
      <c r="JZ17" s="23">
        <v>0.89876280000000008</v>
      </c>
      <c r="KA17" s="23">
        <v>1.330514</v>
      </c>
      <c r="KB17" s="23">
        <v>1.20357092</v>
      </c>
      <c r="KC17" s="23">
        <v>1.5993999999999999</v>
      </c>
      <c r="KD17" s="23">
        <v>1.459255</v>
      </c>
      <c r="KE17" s="23">
        <v>1.610533</v>
      </c>
      <c r="KF17" s="23">
        <v>1.6834750000000001</v>
      </c>
      <c r="KG17" s="23">
        <v>2.01736775</v>
      </c>
      <c r="KH17" s="23">
        <v>1.8816996000000001</v>
      </c>
      <c r="KI17" s="23">
        <v>1.001379</v>
      </c>
      <c r="KJ17" s="23">
        <v>1.0252159999999999</v>
      </c>
      <c r="KK17" s="23">
        <v>0.75492999999999999</v>
      </c>
      <c r="KL17" s="23">
        <v>1.1803696000000001</v>
      </c>
      <c r="KM17" s="23">
        <v>1.3247774800000001</v>
      </c>
      <c r="KN17" s="23">
        <v>0.6022959</v>
      </c>
      <c r="KO17" s="23">
        <v>1.4626873999999999</v>
      </c>
      <c r="KP17" s="23">
        <v>1.1979654</v>
      </c>
      <c r="KQ17" s="23">
        <v>1.3676600000000001</v>
      </c>
      <c r="KR17" s="23">
        <v>1.4608112</v>
      </c>
      <c r="KS17" s="23">
        <v>1.8157368999999983</v>
      </c>
      <c r="KT17" s="23">
        <v>1.2268456000000001</v>
      </c>
      <c r="KU17" s="23">
        <v>0.8533056</v>
      </c>
      <c r="KV17" s="23">
        <v>1.0763387000000002</v>
      </c>
      <c r="KW17" s="23">
        <v>0.61120810000000003</v>
      </c>
      <c r="KX17" s="23">
        <v>0.70181223000000004</v>
      </c>
      <c r="KY17" s="23">
        <v>0.43991801000000003</v>
      </c>
      <c r="KZ17" s="23">
        <v>0.26068859999999999</v>
      </c>
      <c r="LA17" s="23">
        <v>0.43365179999999998</v>
      </c>
      <c r="LB17" s="23">
        <v>0.60062700000000002</v>
      </c>
    </row>
    <row r="18" spans="1:314" s="24" customFormat="1">
      <c r="A18" s="16" t="s">
        <v>6</v>
      </c>
      <c r="B18" s="22" t="s">
        <v>52</v>
      </c>
      <c r="C18" s="21">
        <v>1258.2828370597679</v>
      </c>
      <c r="D18" s="21">
        <v>1336.2990835710386</v>
      </c>
      <c r="E18" s="21">
        <v>1442.1430966668584</v>
      </c>
      <c r="F18" s="21">
        <v>1379.5062950875767</v>
      </c>
      <c r="G18" s="22">
        <v>1466.957568302679</v>
      </c>
      <c r="H18" s="22">
        <v>1468.1152215015859</v>
      </c>
      <c r="I18" s="22">
        <v>1437.539457775109</v>
      </c>
      <c r="J18" s="22">
        <v>1558.034817542685</v>
      </c>
      <c r="K18" s="22">
        <v>1724.6039190272354</v>
      </c>
      <c r="L18" s="22">
        <v>1411.136429566594</v>
      </c>
      <c r="M18" s="22">
        <v>1665.8750700717799</v>
      </c>
      <c r="N18" s="22">
        <v>1421.9081050048983</v>
      </c>
      <c r="O18" s="22">
        <v>1431.3835794800218</v>
      </c>
      <c r="P18" s="22">
        <v>1359.5858248075765</v>
      </c>
      <c r="Q18" s="22">
        <v>1328.8657029610633</v>
      </c>
      <c r="R18" s="22">
        <v>1179.1288274531867</v>
      </c>
      <c r="S18" s="22">
        <v>1174.0451799204172</v>
      </c>
      <c r="T18" s="22">
        <v>1174.3419101600343</v>
      </c>
      <c r="U18" s="22">
        <v>1224.0763142494184</v>
      </c>
      <c r="V18" s="22">
        <v>1461.910392882796</v>
      </c>
      <c r="W18" s="22">
        <v>1161.3058509034631</v>
      </c>
      <c r="X18" s="22">
        <v>1269.5189861608956</v>
      </c>
      <c r="Y18" s="22">
        <v>1149.858123855209</v>
      </c>
      <c r="Z18" s="22">
        <v>1128.3996455381287</v>
      </c>
      <c r="AA18" s="22">
        <v>1156.3202762266551</v>
      </c>
      <c r="AB18" s="22">
        <v>1297.1182681572634</v>
      </c>
      <c r="AC18" s="22">
        <v>1215.0294170981847</v>
      </c>
      <c r="AD18" s="22">
        <v>1302.9974370712141</v>
      </c>
      <c r="AE18" s="22">
        <v>1146.9942679124049</v>
      </c>
      <c r="AF18" s="22">
        <v>1150.0992070031575</v>
      </c>
      <c r="AG18" s="22">
        <v>1222.9984755296221</v>
      </c>
      <c r="AH18" s="22">
        <v>1253.8583517315403</v>
      </c>
      <c r="AI18" s="22">
        <v>1341.0160109701544</v>
      </c>
      <c r="AJ18" s="22">
        <v>1141.6284659280518</v>
      </c>
      <c r="AK18" s="22">
        <v>1224.3416837758928</v>
      </c>
      <c r="AL18" s="22">
        <v>1220.7200285513177</v>
      </c>
      <c r="AM18" s="22">
        <v>1220.2033848842257</v>
      </c>
      <c r="AN18" s="22">
        <v>984.46445308800423</v>
      </c>
      <c r="AO18" s="22">
        <v>1165.3057832548729</v>
      </c>
      <c r="AP18" s="22">
        <v>1144.7136486476545</v>
      </c>
      <c r="AQ18" s="22">
        <v>1229.5541429367752</v>
      </c>
      <c r="AR18" s="22">
        <v>1257.0074159070448</v>
      </c>
      <c r="AS18" s="22">
        <v>1261.0663594780035</v>
      </c>
      <c r="AT18" s="22">
        <v>1263.9642839023898</v>
      </c>
      <c r="AU18" s="22">
        <v>1205.7103427042837</v>
      </c>
      <c r="AV18" s="22">
        <v>1014.749311814126</v>
      </c>
      <c r="AW18" s="22">
        <v>1307.1243011926636</v>
      </c>
      <c r="AX18" s="22">
        <v>1174.7577886947329</v>
      </c>
      <c r="AY18" s="22">
        <v>1220.9254440813802</v>
      </c>
      <c r="AZ18" s="22">
        <v>1197.6028532123712</v>
      </c>
      <c r="BA18" s="22">
        <v>1263.9932085074297</v>
      </c>
      <c r="BB18" s="22">
        <v>1247.8304275045596</v>
      </c>
      <c r="BC18" s="22">
        <v>1264.8304524764742</v>
      </c>
      <c r="BD18" s="22">
        <v>1284.5908092114348</v>
      </c>
      <c r="BE18" s="22">
        <v>1326.6513779923557</v>
      </c>
      <c r="BF18" s="22">
        <v>1154.6063960639608</v>
      </c>
      <c r="BG18" s="22">
        <v>1293.0129399389123</v>
      </c>
      <c r="BH18" s="22">
        <v>1180.9069648349712</v>
      </c>
      <c r="BI18" s="22">
        <v>1277.7605485339327</v>
      </c>
      <c r="BJ18" s="22">
        <v>1182.7455951790407</v>
      </c>
      <c r="BK18" s="22">
        <v>1179.116327493615</v>
      </c>
      <c r="BL18" s="22">
        <v>1112.1350639104037</v>
      </c>
      <c r="BM18" s="22">
        <v>1212.8132271111274</v>
      </c>
      <c r="BN18" s="22">
        <v>1121.2532366967755</v>
      </c>
      <c r="BO18" s="22">
        <v>1078.6690451527172</v>
      </c>
      <c r="BP18" s="22">
        <v>1197.9886229594806</v>
      </c>
      <c r="BQ18" s="22">
        <v>1332.006700847759</v>
      </c>
      <c r="BR18" s="22">
        <v>1308.8235294117646</v>
      </c>
      <c r="BS18" s="22">
        <v>1212.2852549048525</v>
      </c>
      <c r="BT18" s="22">
        <v>1098.4690965296529</v>
      </c>
      <c r="BU18" s="22">
        <v>1167.8260620223948</v>
      </c>
      <c r="BV18" s="22">
        <v>1329.1139240506329</v>
      </c>
      <c r="BW18" s="22">
        <v>1004.8954161103694</v>
      </c>
      <c r="BX18" s="22">
        <v>1241.9354838709678</v>
      </c>
      <c r="BY18" s="22">
        <v>1297.5151108126256</v>
      </c>
      <c r="BZ18" s="22">
        <v>1321.4158026456917</v>
      </c>
      <c r="CA18" s="22">
        <v>1329.2682926829268</v>
      </c>
      <c r="CB18" s="22">
        <v>1461.1752360965372</v>
      </c>
      <c r="CC18" s="22">
        <v>1586.6767600302803</v>
      </c>
      <c r="CD18" s="22">
        <v>1586.5820489573889</v>
      </c>
      <c r="CE18" s="22">
        <v>1764.8183556405354</v>
      </c>
      <c r="CF18" s="22">
        <v>1409.0963243980761</v>
      </c>
      <c r="CG18" s="22">
        <v>1561.0947039831069</v>
      </c>
      <c r="CH18" s="22">
        <v>1617.0715171558497</v>
      </c>
      <c r="CI18" s="22">
        <v>1299.6803856008924</v>
      </c>
      <c r="CJ18" s="22">
        <v>1348.0488866323351</v>
      </c>
      <c r="CK18" s="22">
        <v>1294.8419899864627</v>
      </c>
      <c r="CL18" s="22">
        <v>1572.3139884574014</v>
      </c>
      <c r="CM18" s="22">
        <v>1461.296553124618</v>
      </c>
      <c r="CN18" s="22">
        <v>1374.6334228400149</v>
      </c>
      <c r="CO18" s="22">
        <v>1385.9580725232031</v>
      </c>
      <c r="CP18" s="22">
        <v>1384.4924714344115</v>
      </c>
      <c r="CQ18" s="22">
        <v>1327.4454538080947</v>
      </c>
      <c r="CR18" s="22">
        <v>1166.6666666666667</v>
      </c>
      <c r="CS18" s="22">
        <v>1197.2143584680812</v>
      </c>
      <c r="CT18" s="22">
        <v>1135.8340525678564</v>
      </c>
      <c r="CU18" s="22">
        <v>1462.8615959901849</v>
      </c>
      <c r="CV18" s="22">
        <v>1401.2919630172894</v>
      </c>
      <c r="CW18" s="22">
        <v>1466.6750029083964</v>
      </c>
      <c r="CX18" s="22">
        <v>1460.852215535647</v>
      </c>
      <c r="CY18" s="22">
        <v>1571.2538767832366</v>
      </c>
      <c r="CZ18" s="22">
        <v>1182.3180351844312</v>
      </c>
      <c r="DA18" s="22">
        <v>1525.0581084271842</v>
      </c>
      <c r="DB18" s="22">
        <v>2258.5289471918813</v>
      </c>
      <c r="DC18" s="22">
        <v>1904.3226511964119</v>
      </c>
      <c r="DD18" s="22">
        <v>1635.4312354312356</v>
      </c>
      <c r="DE18" s="22">
        <v>1664.997517366384</v>
      </c>
      <c r="DF18" s="22">
        <v>1496.2316303786631</v>
      </c>
      <c r="DG18" s="22">
        <v>1455.9183536362875</v>
      </c>
      <c r="DH18" s="22">
        <v>1656.7557977745794</v>
      </c>
      <c r="DI18" s="22">
        <v>1217.3651189223485</v>
      </c>
      <c r="DJ18" s="22">
        <v>1044.4415184638867</v>
      </c>
      <c r="DK18" s="22">
        <v>1211.2521574381822</v>
      </c>
      <c r="DL18" s="22">
        <v>721.71007074282727</v>
      </c>
      <c r="DM18" s="22">
        <v>1643.4094256259202</v>
      </c>
      <c r="DN18" s="22">
        <v>2002.3971270196657</v>
      </c>
      <c r="DO18" s="22">
        <v>2253.9718106252258</v>
      </c>
      <c r="DP18" s="22">
        <v>2226.5510957388451</v>
      </c>
      <c r="DQ18" s="22">
        <v>2170.6525877165659</v>
      </c>
      <c r="DR18" s="22">
        <v>2131.7428456244911</v>
      </c>
      <c r="DS18" s="22">
        <v>2144.295392188023</v>
      </c>
      <c r="DT18" s="22">
        <v>2078.5438253806105</v>
      </c>
      <c r="DU18" s="22">
        <v>1904.1867063947357</v>
      </c>
      <c r="DV18" s="22">
        <v>1875.6845250463768</v>
      </c>
      <c r="DW18" s="22">
        <v>1918.8191881918817</v>
      </c>
      <c r="DX18" s="22">
        <v>1645.3361439433866</v>
      </c>
      <c r="DY18" s="22">
        <v>1610.4161681006231</v>
      </c>
      <c r="DZ18" s="22">
        <v>1608.7194698165324</v>
      </c>
      <c r="EA18" s="22">
        <v>1759.3137403675855</v>
      </c>
      <c r="EB18" s="22">
        <v>1889.2369459846657</v>
      </c>
      <c r="EC18" s="22">
        <v>1872.0807935052883</v>
      </c>
      <c r="ED18" s="22">
        <v>1512.1165097362784</v>
      </c>
      <c r="EE18" s="22">
        <v>1612.3387624153281</v>
      </c>
      <c r="EF18" s="22">
        <v>1744.6857398055361</v>
      </c>
      <c r="EG18" s="22">
        <v>1783.485303509533</v>
      </c>
      <c r="EH18" s="22">
        <v>1478.5633442439137</v>
      </c>
      <c r="EI18" s="22">
        <v>1755.0376366894111</v>
      </c>
      <c r="EJ18" s="22">
        <v>1680.3603041422766</v>
      </c>
      <c r="EK18" s="22">
        <v>1763.5482908239399</v>
      </c>
      <c r="EL18" s="22">
        <v>1830.2752232986113</v>
      </c>
      <c r="EM18" s="22">
        <v>1871.1366474483093</v>
      </c>
      <c r="EN18" s="22">
        <v>1911.428453908956</v>
      </c>
      <c r="EO18" s="22">
        <v>1845.4335074580945</v>
      </c>
      <c r="EP18" s="22">
        <v>1734.3960651885127</v>
      </c>
      <c r="EQ18" s="22">
        <v>1909.0909090909092</v>
      </c>
      <c r="ER18" s="22">
        <v>1854.0520399343357</v>
      </c>
      <c r="ES18" s="22">
        <v>2022.4426401801293</v>
      </c>
      <c r="ET18" s="22">
        <v>2025.7718765871232</v>
      </c>
      <c r="EU18" s="22">
        <v>2010.3707623387104</v>
      </c>
      <c r="EV18" s="22">
        <v>1995.3051643192489</v>
      </c>
      <c r="EW18" s="22">
        <v>1872.3090581616639</v>
      </c>
      <c r="EX18" s="22">
        <v>2088.7835698356953</v>
      </c>
      <c r="EY18" s="22">
        <v>2383.0858880758892</v>
      </c>
      <c r="EZ18" s="22">
        <v>2224.4666964186099</v>
      </c>
      <c r="FA18" s="22">
        <v>2081.5678497793042</v>
      </c>
      <c r="FB18" s="22">
        <v>2588.8741813100019</v>
      </c>
      <c r="FC18" s="22">
        <v>1972.8009885186314</v>
      </c>
      <c r="FD18" s="22">
        <v>2477.0142786193574</v>
      </c>
      <c r="FE18" s="22">
        <v>1988.4668280361511</v>
      </c>
      <c r="FF18" s="22">
        <v>1925.002248074808</v>
      </c>
      <c r="FG18" s="22">
        <v>2087.0414338116375</v>
      </c>
      <c r="FH18" s="22">
        <v>1813.6651520858209</v>
      </c>
      <c r="FI18" s="22">
        <v>1881.9907756643597</v>
      </c>
      <c r="FJ18" s="22">
        <v>1884.068433396573</v>
      </c>
      <c r="FK18" s="22">
        <v>1897.7046173797748</v>
      </c>
      <c r="FL18" s="22">
        <v>1771.6527489918747</v>
      </c>
      <c r="FM18" s="22">
        <v>1642.9004342846513</v>
      </c>
      <c r="FN18" s="22">
        <v>2025.0560041878043</v>
      </c>
      <c r="FO18" s="22">
        <v>1781.431091871515</v>
      </c>
      <c r="FP18" s="22">
        <v>1857.2274091172831</v>
      </c>
      <c r="FQ18" s="22">
        <v>1423.3523880624039</v>
      </c>
      <c r="FR18" s="22">
        <v>3626.185109824421</v>
      </c>
      <c r="FS18" s="22">
        <v>1814.3759867994806</v>
      </c>
      <c r="FT18" s="22">
        <v>1691.5362654331107</v>
      </c>
      <c r="FU18" s="22">
        <v>1651.7462431073154</v>
      </c>
      <c r="FV18" s="22">
        <v>1669.4502145610352</v>
      </c>
      <c r="FW18" s="22">
        <v>1641.424398086205</v>
      </c>
      <c r="FX18" s="22">
        <v>1559.225878455685</v>
      </c>
      <c r="FY18" s="22">
        <v>1682.6403763230044</v>
      </c>
      <c r="FZ18" s="22">
        <v>1753.7737043167549</v>
      </c>
      <c r="GA18" s="22">
        <v>1504.5034096577804</v>
      </c>
      <c r="GB18" s="22">
        <v>1458.059893409679</v>
      </c>
      <c r="GC18" s="22">
        <v>1426.4912744371959</v>
      </c>
      <c r="GD18" s="22">
        <v>1554.3248196789993</v>
      </c>
      <c r="GE18" s="22">
        <v>1514.0212437358546</v>
      </c>
      <c r="GF18" s="22">
        <v>1567.8717134845342</v>
      </c>
      <c r="GG18" s="22">
        <v>1801.6623188009498</v>
      </c>
      <c r="GH18" s="22">
        <v>1669.1797160695949</v>
      </c>
      <c r="GI18" s="22">
        <v>1786.2544124926446</v>
      </c>
      <c r="GJ18" s="22">
        <v>1639.1821782731611</v>
      </c>
      <c r="GK18" s="22">
        <v>2085.9216775420832</v>
      </c>
      <c r="GL18" s="22">
        <v>1794.1177083902003</v>
      </c>
      <c r="GM18" s="22">
        <v>1755.9453035595443</v>
      </c>
      <c r="GN18" s="22">
        <v>1797.5792183833278</v>
      </c>
      <c r="GO18" s="22">
        <v>1725.2642651279534</v>
      </c>
      <c r="GP18" s="22">
        <v>1659.8728648935346</v>
      </c>
      <c r="GQ18" s="22">
        <v>1589.9711656879738</v>
      </c>
      <c r="GR18" s="22">
        <v>1641.5461781153331</v>
      </c>
      <c r="GS18" s="22">
        <v>1643.1845008018065</v>
      </c>
      <c r="GT18" s="22">
        <v>1670.9482106567561</v>
      </c>
      <c r="GU18" s="22">
        <v>1510.4001650092075</v>
      </c>
      <c r="GV18" s="22">
        <v>1776.5017291335721</v>
      </c>
      <c r="GW18" s="22">
        <v>1728.0818382231002</v>
      </c>
      <c r="GX18" s="22">
        <v>1825.7117959129346</v>
      </c>
      <c r="GY18" s="22">
        <v>1698.5683838844891</v>
      </c>
      <c r="GZ18" s="22">
        <v>1746.9646024862991</v>
      </c>
      <c r="HA18" s="22">
        <v>1892.7723811014084</v>
      </c>
      <c r="HB18" s="22">
        <v>1696.4877342546108</v>
      </c>
      <c r="HC18" s="22">
        <v>1805.0655476860254</v>
      </c>
      <c r="HD18" s="22">
        <v>1650.6877390961479</v>
      </c>
      <c r="HE18" s="22">
        <v>1803.5255430822817</v>
      </c>
      <c r="HF18" s="22">
        <v>1922.6464509016193</v>
      </c>
      <c r="HG18" s="22">
        <v>1669.2688612602517</v>
      </c>
      <c r="HH18" s="22">
        <v>1854.625715597258</v>
      </c>
      <c r="HI18" s="22">
        <v>1801.6702225547788</v>
      </c>
      <c r="HJ18" s="22">
        <v>1895.8267900676399</v>
      </c>
      <c r="HK18" s="22">
        <v>1800.8844787293804</v>
      </c>
      <c r="HL18" s="22">
        <v>1753.7060784484941</v>
      </c>
      <c r="HM18" s="22">
        <v>1708.5636056282901</v>
      </c>
      <c r="HN18" s="22">
        <v>1743.8834896958901</v>
      </c>
      <c r="HO18" s="22">
        <v>1952.7974422505733</v>
      </c>
      <c r="HP18" s="22">
        <v>1758.0990925807105</v>
      </c>
      <c r="HQ18" s="22">
        <v>1797.9268429676511</v>
      </c>
      <c r="HR18" s="22">
        <v>1804.5795584992609</v>
      </c>
      <c r="HS18" s="22">
        <v>1617.1940999652916</v>
      </c>
      <c r="HT18" s="22">
        <v>1646.5708185736332</v>
      </c>
      <c r="HU18" s="22">
        <v>1582.5543205699621</v>
      </c>
      <c r="HV18" s="22">
        <v>1547.6592600411675</v>
      </c>
      <c r="HW18" s="23">
        <v>1482.4209264413157</v>
      </c>
      <c r="HX18" s="23">
        <v>1507.5948327363126</v>
      </c>
      <c r="HY18" s="23">
        <v>1485.3217600152193</v>
      </c>
      <c r="HZ18" s="23">
        <v>1469.8884201845003</v>
      </c>
      <c r="IA18" s="23">
        <v>1390.0119277251645</v>
      </c>
      <c r="IB18" s="23">
        <v>1309.5792716744986</v>
      </c>
      <c r="IC18" s="23">
        <v>1452.8218600501953</v>
      </c>
      <c r="ID18" s="23">
        <v>1274.9509453418596</v>
      </c>
      <c r="IE18" s="23">
        <v>1525.3143863490873</v>
      </c>
      <c r="IF18" s="23">
        <v>1645.9314445611071</v>
      </c>
      <c r="IG18" s="23">
        <v>1459.8948490729554</v>
      </c>
      <c r="IH18" s="23">
        <v>1337.9370296082113</v>
      </c>
      <c r="II18" s="23">
        <v>1482.4209264413157</v>
      </c>
      <c r="IJ18" s="23">
        <v>1406.7515668705428</v>
      </c>
      <c r="IK18" s="23">
        <v>1200.7408816600109</v>
      </c>
      <c r="IL18" s="23">
        <v>1497.3508647861781</v>
      </c>
      <c r="IM18" s="23">
        <v>1326.6743657808879</v>
      </c>
      <c r="IN18" s="23">
        <v>1442.4357960956788</v>
      </c>
      <c r="IO18" s="23">
        <v>1428.9860402925933</v>
      </c>
      <c r="IP18" s="23">
        <v>1227.1150507339341</v>
      </c>
      <c r="IQ18" s="23">
        <v>1383.4188648117286</v>
      </c>
      <c r="IR18" s="23">
        <v>1261.187389842614</v>
      </c>
      <c r="IS18" s="23">
        <v>1321.0674946360934</v>
      </c>
      <c r="IT18" s="23">
        <v>1313.2899655502924</v>
      </c>
      <c r="IU18" s="23">
        <v>1435.413014824373</v>
      </c>
      <c r="IV18" s="23">
        <v>1305.4875614787161</v>
      </c>
      <c r="IW18" s="23">
        <v>1261.5574512693772</v>
      </c>
      <c r="IX18" s="23">
        <v>1378.9539234427145</v>
      </c>
      <c r="IY18" s="23">
        <v>1312.8262868691379</v>
      </c>
      <c r="IZ18" s="23">
        <v>1284.8421339811177</v>
      </c>
      <c r="JA18" s="23">
        <v>1309.3641774552227</v>
      </c>
      <c r="JB18" s="23">
        <v>1366.6350660987771</v>
      </c>
      <c r="JC18" s="23">
        <v>1472.0322997211015</v>
      </c>
      <c r="JD18" s="23">
        <v>1443.8560517417616</v>
      </c>
      <c r="JE18" s="23">
        <v>1453.3712304617013</v>
      </c>
      <c r="JF18" s="23">
        <v>1369.7516538826517</v>
      </c>
      <c r="JG18" s="23">
        <v>964.49073385135989</v>
      </c>
      <c r="JH18" s="23">
        <v>1353.4321136630347</v>
      </c>
      <c r="JI18" s="23">
        <v>1554.653703736285</v>
      </c>
      <c r="JJ18" s="23">
        <v>1303.2813773393113</v>
      </c>
      <c r="JK18" s="23">
        <v>1356.0953976134886</v>
      </c>
      <c r="JL18" s="23">
        <v>1444.5884586663512</v>
      </c>
      <c r="JM18" s="23">
        <v>1294.5552232889358</v>
      </c>
      <c r="JN18" s="23">
        <v>1524.1740939055207</v>
      </c>
      <c r="JO18" s="23">
        <v>1585.1086535655143</v>
      </c>
      <c r="JP18" s="23">
        <v>1629.58279465702</v>
      </c>
      <c r="JQ18" s="23">
        <v>1628.6659382501555</v>
      </c>
      <c r="JR18" s="23">
        <v>1454.2656463778073</v>
      </c>
      <c r="JS18" s="23">
        <v>1526.0451842647408</v>
      </c>
      <c r="JT18" s="23">
        <v>1505.9940671649201</v>
      </c>
      <c r="JU18" s="23">
        <v>1400.5066334933122</v>
      </c>
      <c r="JV18" s="23">
        <v>1358.3304843168414</v>
      </c>
      <c r="JW18" s="23">
        <v>1259.1545245499528</v>
      </c>
      <c r="JX18" s="23">
        <v>1498.976064983063</v>
      </c>
      <c r="JY18" s="23">
        <v>1323.4972346056513</v>
      </c>
      <c r="JZ18" s="23">
        <v>1262.5873033463658</v>
      </c>
      <c r="KA18" s="23">
        <v>1525.0681345440105</v>
      </c>
      <c r="KB18" s="23">
        <v>1380.2968350526994</v>
      </c>
      <c r="KC18" s="23">
        <v>1310.6256399180234</v>
      </c>
      <c r="KD18" s="23">
        <v>1481.6246646404961</v>
      </c>
      <c r="KE18" s="23">
        <v>1063.3782729071827</v>
      </c>
      <c r="KF18" s="23">
        <v>1060.2171104412337</v>
      </c>
      <c r="KG18" s="23">
        <v>1144.566427117413</v>
      </c>
      <c r="KH18" s="23">
        <v>1248.1455594718814</v>
      </c>
      <c r="KI18" s="23">
        <v>1401.5418929872133</v>
      </c>
      <c r="KJ18" s="23">
        <v>1220.1012955588985</v>
      </c>
      <c r="KK18" s="23">
        <v>1346.1172526418184</v>
      </c>
      <c r="KL18" s="23">
        <v>1393.4570841244763</v>
      </c>
      <c r="KM18" s="23">
        <v>1303.2290348291531</v>
      </c>
      <c r="KN18" s="23">
        <v>1326.1438048995988</v>
      </c>
      <c r="KO18" s="23">
        <v>1264.8080135681525</v>
      </c>
      <c r="KP18" s="23">
        <v>1331.9712767600029</v>
      </c>
      <c r="KQ18" s="23">
        <v>1341.4168726144519</v>
      </c>
      <c r="KR18" s="23">
        <v>1349.9667599547545</v>
      </c>
      <c r="KS18" s="23">
        <v>1343.0946919331534</v>
      </c>
      <c r="KT18" s="23">
        <v>1257.4225479910376</v>
      </c>
      <c r="KU18" s="23">
        <v>1371.4436723465099</v>
      </c>
      <c r="KV18" s="23">
        <v>1205.2272129384748</v>
      </c>
      <c r="KW18" s="23">
        <v>1308.408658502786</v>
      </c>
      <c r="KX18" s="23">
        <v>1331.6949428929743</v>
      </c>
      <c r="KY18" s="23">
        <v>1318.9565996716613</v>
      </c>
      <c r="KZ18" s="23">
        <v>1367.5983299121897</v>
      </c>
      <c r="LA18" s="23">
        <v>1557.4514043949882</v>
      </c>
      <c r="LB18" s="23">
        <v>1425.7773174859183</v>
      </c>
    </row>
    <row r="19" spans="1:314" s="10" customFormat="1">
      <c r="A19" s="16" t="s">
        <v>10</v>
      </c>
      <c r="B19" s="17" t="s">
        <v>50</v>
      </c>
      <c r="C19" s="18">
        <v>7.0765120000000001</v>
      </c>
      <c r="D19" s="18">
        <v>6.0802740000000002</v>
      </c>
      <c r="E19" s="18">
        <v>4.7619109999999996</v>
      </c>
      <c r="F19" s="18">
        <v>2.253784</v>
      </c>
      <c r="G19" s="17">
        <v>1.6611880000000001</v>
      </c>
      <c r="H19" s="17">
        <v>1.5764100000000001</v>
      </c>
      <c r="I19" s="17">
        <v>0.515849</v>
      </c>
      <c r="J19" s="17">
        <v>2.5932E-2</v>
      </c>
      <c r="K19" s="17">
        <v>1.2201599999999999</v>
      </c>
      <c r="L19" s="17">
        <v>6.8146800000000001</v>
      </c>
      <c r="M19" s="17">
        <v>3.8343799999999999</v>
      </c>
      <c r="N19" s="17">
        <v>2.538154</v>
      </c>
      <c r="O19" s="17">
        <v>6.8784330000000002</v>
      </c>
      <c r="P19" s="17">
        <v>2.64297</v>
      </c>
      <c r="Q19" s="17">
        <v>4.0487440000000001</v>
      </c>
      <c r="R19" s="17">
        <v>0.90473999999999999</v>
      </c>
      <c r="S19" s="17">
        <v>1.145794</v>
      </c>
      <c r="T19" s="17">
        <v>0.59116199999999997</v>
      </c>
      <c r="U19" s="17">
        <v>0.86197699999999999</v>
      </c>
      <c r="V19" s="17">
        <v>0.12653800000000001</v>
      </c>
      <c r="W19" s="17">
        <v>2.2491530000000002</v>
      </c>
      <c r="X19" s="17">
        <v>4.9062599999999996</v>
      </c>
      <c r="Y19" s="17">
        <v>6.2372110000000003</v>
      </c>
      <c r="Z19" s="17">
        <v>5.0946759999999998</v>
      </c>
      <c r="AA19" s="17">
        <v>7.0170960000000004</v>
      </c>
      <c r="AB19" s="17">
        <v>3.2700589999999998</v>
      </c>
      <c r="AC19" s="17">
        <v>7.57559</v>
      </c>
      <c r="AD19" s="17">
        <v>2.60033</v>
      </c>
      <c r="AE19" s="17">
        <v>1.851874</v>
      </c>
      <c r="AF19" s="17">
        <v>1.168391</v>
      </c>
      <c r="AG19" s="17">
        <v>2.6708970000000001</v>
      </c>
      <c r="AH19" s="17">
        <v>0.958318</v>
      </c>
      <c r="AI19" s="17">
        <v>0.61327600000000004</v>
      </c>
      <c r="AJ19" s="17">
        <v>8.886469</v>
      </c>
      <c r="AK19" s="17">
        <v>10.156862</v>
      </c>
      <c r="AL19" s="17">
        <v>8.753717</v>
      </c>
      <c r="AM19" s="17">
        <v>1.303582</v>
      </c>
      <c r="AN19" s="17">
        <v>1.9642550000000001</v>
      </c>
      <c r="AO19" s="17">
        <v>2.576022</v>
      </c>
      <c r="AP19" s="17">
        <v>1.151324</v>
      </c>
      <c r="AQ19" s="17">
        <v>0.52849100000000004</v>
      </c>
      <c r="AR19" s="17">
        <v>0.64814700000000003</v>
      </c>
      <c r="AS19" s="17">
        <v>2.9090999999999999E-2</v>
      </c>
      <c r="AT19" s="17">
        <v>1.2575210000000001</v>
      </c>
      <c r="AU19" s="17">
        <v>4.9321770000000003</v>
      </c>
      <c r="AV19" s="17">
        <v>4.8925130000000001</v>
      </c>
      <c r="AW19" s="17">
        <v>9.170363</v>
      </c>
      <c r="AX19" s="17">
        <v>11.418945000000001</v>
      </c>
      <c r="AY19" s="17">
        <v>5.1793430000000003</v>
      </c>
      <c r="AZ19" s="17">
        <v>5.3493719999999998</v>
      </c>
      <c r="BA19" s="17">
        <v>3.6738040000000001</v>
      </c>
      <c r="BB19" s="17">
        <v>0.98369300000000004</v>
      </c>
      <c r="BC19" s="17">
        <v>0.42098999999999998</v>
      </c>
      <c r="BD19" s="17">
        <v>0.59860999999999998</v>
      </c>
      <c r="BE19" s="17">
        <v>1.094662</v>
      </c>
      <c r="BF19" s="17">
        <v>13.590408</v>
      </c>
      <c r="BG19" s="17">
        <v>2.7360959999999999</v>
      </c>
      <c r="BH19" s="17">
        <v>14.225</v>
      </c>
      <c r="BI19" s="17">
        <v>9.7893310000000007</v>
      </c>
      <c r="BJ19" s="17">
        <v>1.5399999999999999E-3</v>
      </c>
      <c r="BK19" s="17">
        <v>9.5285919999999997</v>
      </c>
      <c r="BL19" s="17">
        <v>5.640911</v>
      </c>
      <c r="BM19" s="17">
        <v>0.99551999999999996</v>
      </c>
      <c r="BN19" s="17">
        <v>0.51827999999999996</v>
      </c>
      <c r="BO19" s="17">
        <v>0.110467</v>
      </c>
      <c r="BP19" s="17">
        <v>0.63458099999999995</v>
      </c>
      <c r="BQ19" s="17">
        <v>3.9611079999999999</v>
      </c>
      <c r="BR19" s="17">
        <v>9.4700000000000006</v>
      </c>
      <c r="BS19" s="17">
        <v>15.347447000000001</v>
      </c>
      <c r="BT19" s="17">
        <v>31.110097</v>
      </c>
      <c r="BU19" s="17">
        <v>8.8590000000000006E-3</v>
      </c>
      <c r="BV19" s="17">
        <v>3.43</v>
      </c>
      <c r="BW19" s="17">
        <v>3.9611079999999999</v>
      </c>
      <c r="BX19" s="17">
        <v>3.6568135000000002</v>
      </c>
      <c r="BY19" s="17">
        <v>2.7</v>
      </c>
      <c r="BZ19" s="17">
        <v>1.4</v>
      </c>
      <c r="CA19" s="17">
        <v>2.9</v>
      </c>
      <c r="CB19" s="17">
        <v>0.97899999999999998</v>
      </c>
      <c r="CC19" s="17">
        <v>0.77800000000000002</v>
      </c>
      <c r="CD19" s="17">
        <v>11.015000000000001</v>
      </c>
      <c r="CE19" s="17">
        <v>17.597999999999999</v>
      </c>
      <c r="CF19" s="17">
        <v>13.97</v>
      </c>
      <c r="CG19" s="17">
        <v>5.2584</v>
      </c>
      <c r="CH19" s="17">
        <v>0.9825299999999999</v>
      </c>
      <c r="CI19" s="17">
        <v>1.518</v>
      </c>
      <c r="CJ19" s="17">
        <v>15.727</v>
      </c>
      <c r="CK19" s="17">
        <v>5.2619999999999996</v>
      </c>
      <c r="CL19" s="17">
        <v>9.6280000000000001</v>
      </c>
      <c r="CM19" s="17">
        <v>1.1919999999999999</v>
      </c>
      <c r="CN19" s="17">
        <v>0</v>
      </c>
      <c r="CO19" s="17">
        <v>8.23</v>
      </c>
      <c r="CP19" s="17">
        <v>3.698868</v>
      </c>
      <c r="CQ19" s="17">
        <v>14.309998</v>
      </c>
      <c r="CR19" s="17">
        <v>10.080690000000001</v>
      </c>
      <c r="CS19" s="17">
        <v>1.6639999999999999</v>
      </c>
      <c r="CT19" s="17">
        <v>16.535</v>
      </c>
      <c r="CU19" s="17">
        <v>14.988619999999999</v>
      </c>
      <c r="CV19" s="17">
        <v>7.0252920000000003</v>
      </c>
      <c r="CW19" s="17">
        <v>52.080227999999998</v>
      </c>
      <c r="CX19" s="17">
        <v>1.7779309999999999</v>
      </c>
      <c r="CY19" s="17">
        <v>6.1145999999999999E-2</v>
      </c>
      <c r="CZ19" s="17">
        <v>4.0978000000000001E-2</v>
      </c>
      <c r="DA19" s="17">
        <v>0.74644500000000003</v>
      </c>
      <c r="DB19" s="17">
        <v>33.840131</v>
      </c>
      <c r="DC19" s="17">
        <v>25.703308</v>
      </c>
      <c r="DD19" s="17">
        <v>0.11543</v>
      </c>
      <c r="DE19" s="17">
        <v>18.500208000000001</v>
      </c>
      <c r="DF19" s="17">
        <v>21.503734000000001</v>
      </c>
      <c r="DG19" s="17">
        <v>3.3</v>
      </c>
      <c r="DH19" s="17">
        <v>6.9</v>
      </c>
      <c r="DI19" s="17">
        <v>28.4</v>
      </c>
      <c r="DJ19" s="17">
        <v>10.3</v>
      </c>
      <c r="DK19" s="17">
        <v>0</v>
      </c>
      <c r="DL19" s="17">
        <v>0.23515</v>
      </c>
      <c r="DM19" s="17">
        <v>0.09</v>
      </c>
      <c r="DN19" s="17">
        <v>13.981</v>
      </c>
      <c r="DO19" s="17">
        <v>7.0590000000000002</v>
      </c>
      <c r="DP19" s="17">
        <v>31.488499999999998</v>
      </c>
      <c r="DQ19" s="17">
        <v>14.145</v>
      </c>
      <c r="DR19" s="17">
        <v>11.469471</v>
      </c>
      <c r="DS19" s="17">
        <v>45.161999999999999</v>
      </c>
      <c r="DT19" s="17">
        <v>14.145</v>
      </c>
      <c r="DU19" s="17">
        <v>17.684000000000001</v>
      </c>
      <c r="DV19" s="17">
        <v>11.298</v>
      </c>
      <c r="DW19" s="17">
        <v>6.0469999999999997</v>
      </c>
      <c r="DX19" s="17">
        <v>16.030999999999999</v>
      </c>
      <c r="DY19" s="17">
        <v>14.023</v>
      </c>
      <c r="DZ19" s="17">
        <v>6.0940000000000003</v>
      </c>
      <c r="EA19" s="17">
        <v>22.952000000000002</v>
      </c>
      <c r="EB19" s="17">
        <v>22.486999999999998</v>
      </c>
      <c r="EC19" s="17">
        <v>27.033000000000001</v>
      </c>
      <c r="ED19" s="17">
        <v>29.422000000000001</v>
      </c>
      <c r="EE19" s="17">
        <v>62.396000000000001</v>
      </c>
      <c r="EF19" s="17">
        <v>29.676805000000002</v>
      </c>
      <c r="EG19" s="17">
        <v>35.774000000000001</v>
      </c>
      <c r="EH19" s="17">
        <v>33.923000000000002</v>
      </c>
      <c r="EI19" s="17">
        <v>2.9409999999999998</v>
      </c>
      <c r="EJ19" s="17">
        <v>2.2514959999999999</v>
      </c>
      <c r="EK19" s="17">
        <v>0.79300000000000004</v>
      </c>
      <c r="EL19" s="17">
        <v>5.9240000000000004</v>
      </c>
      <c r="EM19" s="17">
        <v>12.304</v>
      </c>
      <c r="EN19" s="17">
        <v>24.914000000000001</v>
      </c>
      <c r="EO19" s="17">
        <v>36.343000000000004</v>
      </c>
      <c r="EP19" s="17">
        <v>34.003</v>
      </c>
      <c r="EQ19" s="17">
        <v>33.722302409999998</v>
      </c>
      <c r="ER19" s="17">
        <v>47.337381930000006</v>
      </c>
      <c r="ES19" s="17">
        <v>31.14781687</v>
      </c>
      <c r="ET19" s="17">
        <v>16.963000000000001</v>
      </c>
      <c r="EU19" s="17">
        <v>8.7935999999999996</v>
      </c>
      <c r="EV19" s="17">
        <v>19.606400000000001</v>
      </c>
      <c r="EW19" s="17">
        <v>2.2349730000000001</v>
      </c>
      <c r="EX19" s="17">
        <v>39.906999999999996</v>
      </c>
      <c r="EY19" s="17">
        <v>35.771000000000001</v>
      </c>
      <c r="EZ19" s="17">
        <v>41.533499999999997</v>
      </c>
      <c r="FA19" s="17">
        <v>43.036999999999999</v>
      </c>
      <c r="FB19" s="17">
        <v>29.998999999999999</v>
      </c>
      <c r="FC19" s="17">
        <v>19.058</v>
      </c>
      <c r="FD19" s="17">
        <v>7.343</v>
      </c>
      <c r="FE19" s="17">
        <v>1.835</v>
      </c>
      <c r="FF19" s="17">
        <v>1.835</v>
      </c>
      <c r="FG19" s="17">
        <v>1.4450000000000001</v>
      </c>
      <c r="FH19" s="17">
        <v>3.7130000000000001</v>
      </c>
      <c r="FI19" s="17">
        <v>10.212999999999999</v>
      </c>
      <c r="FJ19" s="17">
        <v>45.911999999999999</v>
      </c>
      <c r="FK19" s="17">
        <v>55.89</v>
      </c>
      <c r="FL19" s="17">
        <v>82.367999999999995</v>
      </c>
      <c r="FM19" s="17">
        <v>50.677</v>
      </c>
      <c r="FN19" s="17">
        <v>26.729800000000001</v>
      </c>
      <c r="FO19" s="17">
        <v>12.827500337574016</v>
      </c>
      <c r="FP19" s="17">
        <v>13.32085563706266</v>
      </c>
      <c r="FQ19" s="17">
        <v>4.8989039828086529</v>
      </c>
      <c r="FR19" s="17">
        <v>0.20251219844908233</v>
      </c>
      <c r="FS19" s="17">
        <v>0.63689219818949105</v>
      </c>
      <c r="FT19" s="17">
        <v>7.5511778915513278E-2</v>
      </c>
      <c r="FU19" s="17">
        <v>2.4227688777821408</v>
      </c>
      <c r="FV19" s="17">
        <v>17.892442630312164</v>
      </c>
      <c r="FW19" s="17">
        <v>13.029767382380301</v>
      </c>
      <c r="FX19" s="17">
        <v>20.056481671183921</v>
      </c>
      <c r="FY19" s="17">
        <v>18.454743857374329</v>
      </c>
      <c r="FZ19" s="17">
        <v>16.731586870633283</v>
      </c>
      <c r="GA19" s="17">
        <v>8.4208089915980224</v>
      </c>
      <c r="GB19" s="17">
        <v>17.827896001665255</v>
      </c>
      <c r="GC19" s="17">
        <v>15.913407956879988</v>
      </c>
      <c r="GD19" s="17">
        <v>7.5088525751130719</v>
      </c>
      <c r="GE19" s="17">
        <v>3.0754205360976701</v>
      </c>
      <c r="GF19" s="17">
        <v>0.34627389836560785</v>
      </c>
      <c r="GG19" s="17">
        <v>0.77571237881474275</v>
      </c>
      <c r="GH19" s="17">
        <v>4.3267229986163969</v>
      </c>
      <c r="GI19" s="17">
        <v>31.940507877524333</v>
      </c>
      <c r="GJ19" s="17">
        <v>48.312437897055588</v>
      </c>
      <c r="GK19" s="17">
        <v>20.8841634965484</v>
      </c>
      <c r="GL19" s="17">
        <v>55.461673718014346</v>
      </c>
      <c r="GM19" s="17">
        <v>30.06762508850127</v>
      </c>
      <c r="GN19" s="17">
        <v>43.633995062263594</v>
      </c>
      <c r="GO19" s="17">
        <v>51.196657713782827</v>
      </c>
      <c r="GP19" s="17">
        <v>8.3905687909189322</v>
      </c>
      <c r="GQ19" s="17">
        <v>12.226587273062073</v>
      </c>
      <c r="GR19" s="17">
        <v>4.7303260944357</v>
      </c>
      <c r="GS19" s="17">
        <v>0.31554005000002533</v>
      </c>
      <c r="GT19" s="17">
        <v>19.641570286839503</v>
      </c>
      <c r="GU19" s="17">
        <v>51.152151947617185</v>
      </c>
      <c r="GV19" s="17">
        <v>56.380884899999884</v>
      </c>
      <c r="GW19" s="17">
        <v>37.789592178275868</v>
      </c>
      <c r="GX19" s="17">
        <v>23.672426039503488</v>
      </c>
      <c r="GY19" s="17">
        <v>36.761311540000001</v>
      </c>
      <c r="GZ19" s="17">
        <v>4.6046560000000003</v>
      </c>
      <c r="HA19" s="17">
        <v>5.1470213434770642</v>
      </c>
      <c r="HB19" s="17">
        <v>2.0436859250000001</v>
      </c>
      <c r="HC19" s="17">
        <v>10.248845520000003</v>
      </c>
      <c r="HD19" s="17">
        <v>26.224436323223092</v>
      </c>
      <c r="HE19" s="17">
        <v>14.903101141328719</v>
      </c>
      <c r="HF19" s="17">
        <v>2.1384997300455852</v>
      </c>
      <c r="HG19" s="17">
        <v>11.491991858119558</v>
      </c>
      <c r="HH19" s="17">
        <v>34.188359063293497</v>
      </c>
      <c r="HI19" s="17">
        <v>24.340688329999999</v>
      </c>
      <c r="HJ19" s="17">
        <v>23.712659062097927</v>
      </c>
      <c r="HK19" s="17">
        <v>15.300765</v>
      </c>
      <c r="HL19" s="17">
        <v>21.103964000000001</v>
      </c>
      <c r="HM19" s="17">
        <v>23.128964</v>
      </c>
      <c r="HN19" s="17">
        <v>12.977847000000001</v>
      </c>
      <c r="HO19" s="17">
        <v>23.519110000000001</v>
      </c>
      <c r="HP19" s="17">
        <v>19.878457000000001</v>
      </c>
      <c r="HQ19" s="17">
        <v>3.0643530000000001</v>
      </c>
      <c r="HR19" s="17">
        <v>8.0746920000000006</v>
      </c>
      <c r="HS19" s="17">
        <v>41.840476000000002</v>
      </c>
      <c r="HT19" s="17">
        <v>49.006990000000002</v>
      </c>
      <c r="HU19" s="17">
        <v>29.815290999999998</v>
      </c>
      <c r="HV19" s="17">
        <v>25.758407999999999</v>
      </c>
      <c r="HW19" s="19">
        <v>10.440061820000002</v>
      </c>
      <c r="HX19" s="19">
        <v>20.527792554189404</v>
      </c>
      <c r="HY19" s="19">
        <v>3.3720120811541503</v>
      </c>
      <c r="HZ19" s="19">
        <v>0.21519698000003598</v>
      </c>
      <c r="IA19" s="19">
        <v>1.4799673999999847</v>
      </c>
      <c r="IB19" s="19">
        <v>0.23835258000001144</v>
      </c>
      <c r="IC19" s="19">
        <v>1.0769628556999531</v>
      </c>
      <c r="ID19" s="19">
        <v>7.2511204158245102</v>
      </c>
      <c r="IE19" s="19">
        <v>19.387207027686902</v>
      </c>
      <c r="IF19" s="19">
        <v>35.236728196397408</v>
      </c>
      <c r="IG19" s="19">
        <v>29.209955244127716</v>
      </c>
      <c r="IH19" s="19">
        <v>18.08038453999999</v>
      </c>
      <c r="II19" s="19">
        <v>17.361065597590002</v>
      </c>
      <c r="IJ19" s="19">
        <v>21.84093746000012</v>
      </c>
      <c r="IK19" s="19">
        <v>15.248217612313148</v>
      </c>
      <c r="IL19" s="19">
        <v>7.8004518599999928</v>
      </c>
      <c r="IM19" s="19">
        <v>3.2571767399999603</v>
      </c>
      <c r="IN19" s="19">
        <v>3.2424119399999474</v>
      </c>
      <c r="IO19" s="19">
        <v>1.175889180199992</v>
      </c>
      <c r="IP19" s="19">
        <v>10.943752134699968</v>
      </c>
      <c r="IQ19" s="19">
        <v>15.785098849999967</v>
      </c>
      <c r="IR19" s="19">
        <v>13.123107443000052</v>
      </c>
      <c r="IS19" s="19">
        <v>24.762834999999985</v>
      </c>
      <c r="IT19" s="19">
        <v>14.166160655751588</v>
      </c>
      <c r="IU19" s="19">
        <v>4.3913671199999813</v>
      </c>
      <c r="IV19" s="19">
        <v>4.8119466200000467</v>
      </c>
      <c r="IW19" s="19">
        <v>1.5728186000000479</v>
      </c>
      <c r="IX19" s="19">
        <v>2.0368622699999932</v>
      </c>
      <c r="IY19" s="19">
        <v>5.60922062275342</v>
      </c>
      <c r="IZ19" s="19">
        <v>1.4636165674590382</v>
      </c>
      <c r="JA19" s="19">
        <v>5.1480021410248398</v>
      </c>
      <c r="JB19" s="19">
        <v>17.73999937066645</v>
      </c>
      <c r="JC19" s="19">
        <v>21.461284650096697</v>
      </c>
      <c r="JD19" s="19">
        <v>31.19152748040592</v>
      </c>
      <c r="JE19" s="19">
        <v>13.733040233649101</v>
      </c>
      <c r="JF19" s="19">
        <v>18.3396518713562</v>
      </c>
      <c r="JG19" s="19">
        <v>4.6223688483716101</v>
      </c>
      <c r="JH19" s="19">
        <v>15.880745899999937</v>
      </c>
      <c r="JI19" s="19">
        <v>8.4323297899998959</v>
      </c>
      <c r="JJ19" s="19">
        <v>3.8623356760206327</v>
      </c>
      <c r="JK19" s="19">
        <v>4.2278488299830457</v>
      </c>
      <c r="JL19" s="19">
        <v>1.7676133999999954</v>
      </c>
      <c r="JM19" s="19">
        <v>8.6438978000000724</v>
      </c>
      <c r="JN19" s="19">
        <v>25.792715779999991</v>
      </c>
      <c r="JO19" s="19">
        <v>31.984079540000014</v>
      </c>
      <c r="JP19" s="19">
        <v>21.978117330000085</v>
      </c>
      <c r="JQ19" s="19">
        <v>24.616129589999872</v>
      </c>
      <c r="JR19" s="19">
        <v>26.71543264399995</v>
      </c>
      <c r="JS19" s="19">
        <v>8.3828476400000156</v>
      </c>
      <c r="JT19" s="19">
        <v>8.4462202700001114</v>
      </c>
      <c r="JU19" s="19">
        <v>6.684130930000113</v>
      </c>
      <c r="JV19" s="19">
        <v>8.969943399999952</v>
      </c>
      <c r="JW19" s="19">
        <v>4.8198977200000304</v>
      </c>
      <c r="JX19" s="19">
        <v>5.6856517959999273</v>
      </c>
      <c r="JY19" s="19">
        <v>40.569477956000107</v>
      </c>
      <c r="JZ19" s="19">
        <v>57.592491422000158</v>
      </c>
      <c r="KA19" s="19">
        <v>73.073538043394237</v>
      </c>
      <c r="KB19" s="19">
        <v>71.875388749999928</v>
      </c>
      <c r="KC19" s="19">
        <v>32.501669840000126</v>
      </c>
      <c r="KD19" s="19">
        <v>21.81155050096935</v>
      </c>
      <c r="KE19" s="19">
        <v>13.24038118550008</v>
      </c>
      <c r="KF19" s="19">
        <v>39.216482996019479</v>
      </c>
      <c r="KG19" s="19">
        <v>19.8589127043297</v>
      </c>
      <c r="KH19" s="19">
        <v>29.386513740000044</v>
      </c>
      <c r="KI19" s="19">
        <v>12.609966870000068</v>
      </c>
      <c r="KJ19" s="19">
        <v>26.802240123739139</v>
      </c>
      <c r="KK19" s="19">
        <v>57.367743957718247</v>
      </c>
      <c r="KL19" s="19">
        <v>81.882227032022698</v>
      </c>
      <c r="KM19" s="19">
        <v>48.836746055159786</v>
      </c>
      <c r="KN19" s="19">
        <v>68.081891482352546</v>
      </c>
      <c r="KO19" s="19">
        <v>61.392168485359804</v>
      </c>
      <c r="KP19" s="19">
        <v>50.817914016236649</v>
      </c>
      <c r="KQ19" s="19">
        <v>43.609245247582209</v>
      </c>
      <c r="KR19" s="19">
        <v>24.77058762960089</v>
      </c>
      <c r="KS19" s="19">
        <v>11.619387591087571</v>
      </c>
      <c r="KT19" s="19">
        <v>2.988124079516886</v>
      </c>
      <c r="KU19" s="19">
        <v>8.4871052531805322</v>
      </c>
      <c r="KV19" s="19">
        <v>10.456042708320595</v>
      </c>
      <c r="KW19" s="19">
        <v>30.072365061508215</v>
      </c>
      <c r="KX19" s="19">
        <v>75.192394000889507</v>
      </c>
      <c r="KY19" s="19">
        <v>98.665718746329446</v>
      </c>
      <c r="KZ19" s="19">
        <v>79.49888290466825</v>
      </c>
      <c r="LA19" s="19">
        <v>101.06156453483221</v>
      </c>
      <c r="LB19" s="19">
        <v>74.69394267801151</v>
      </c>
    </row>
    <row r="20" spans="1:314" s="24" customFormat="1">
      <c r="A20" s="16" t="s">
        <v>5</v>
      </c>
      <c r="B20" s="20" t="s">
        <v>51</v>
      </c>
      <c r="C20" s="21">
        <v>2.9056700000000002</v>
      </c>
      <c r="D20" s="21">
        <v>2.9744899999999999</v>
      </c>
      <c r="E20" s="21">
        <v>2.7743899999999999</v>
      </c>
      <c r="F20" s="21">
        <v>1.45299</v>
      </c>
      <c r="G20" s="22">
        <v>0.86612</v>
      </c>
      <c r="H20" s="22">
        <v>1.0405799999999998</v>
      </c>
      <c r="I20" s="22">
        <v>0.38063999999999998</v>
      </c>
      <c r="J20" s="22">
        <v>1.9199999999999998E-2</v>
      </c>
      <c r="K20" s="22">
        <v>0.6552</v>
      </c>
      <c r="L20" s="22">
        <v>2.8559200000000002</v>
      </c>
      <c r="M20" s="22">
        <v>2.2710159999999999</v>
      </c>
      <c r="N20" s="22">
        <v>1.0049699999999999</v>
      </c>
      <c r="O20" s="22">
        <v>3.1530999999999998</v>
      </c>
      <c r="P20" s="22">
        <v>2.0646119999999999</v>
      </c>
      <c r="Q20" s="22">
        <v>2.3346489999999998</v>
      </c>
      <c r="R20" s="22">
        <v>0.56158000000000008</v>
      </c>
      <c r="S20" s="22">
        <v>1.4853620000000001</v>
      </c>
      <c r="T20" s="22">
        <v>0.535972</v>
      </c>
      <c r="U20" s="22">
        <v>0.58623999999999998</v>
      </c>
      <c r="V20" s="22">
        <v>9.6000000000000002E-2</v>
      </c>
      <c r="W20" s="22">
        <v>0.94091999999999998</v>
      </c>
      <c r="X20" s="22">
        <v>2.0942270000000001</v>
      </c>
      <c r="Y20" s="22">
        <v>2.7470729999999999</v>
      </c>
      <c r="Z20" s="22">
        <v>2.1224369999999997</v>
      </c>
      <c r="AA20" s="22">
        <v>3.6810999999999998</v>
      </c>
      <c r="AB20" s="22">
        <v>2.0314490000000003</v>
      </c>
      <c r="AC20" s="22">
        <v>3.1492059999999999</v>
      </c>
      <c r="AD20" s="22">
        <v>1.35826</v>
      </c>
      <c r="AE20" s="22">
        <v>1.0758050000000001</v>
      </c>
      <c r="AF20" s="22">
        <v>0.38505</v>
      </c>
      <c r="AG20" s="22">
        <v>1.684849</v>
      </c>
      <c r="AH20" s="22">
        <v>0.31542000000000003</v>
      </c>
      <c r="AI20" s="22">
        <v>0.39566000000000001</v>
      </c>
      <c r="AJ20" s="22">
        <v>3.4082600000000003</v>
      </c>
      <c r="AK20" s="22">
        <v>4.2954530000000002</v>
      </c>
      <c r="AL20" s="22">
        <v>3.588727</v>
      </c>
      <c r="AM20" s="22">
        <v>0.5544</v>
      </c>
      <c r="AN20" s="22">
        <v>1</v>
      </c>
      <c r="AO20" s="22">
        <v>1.4208040000000002</v>
      </c>
      <c r="AP20" s="22">
        <v>0.58964624058939097</v>
      </c>
      <c r="AQ20" s="22">
        <v>0.25</v>
      </c>
      <c r="AR20" s="22">
        <v>0.27565024432678575</v>
      </c>
      <c r="AS20" s="22">
        <v>1.10125E-2</v>
      </c>
      <c r="AT20" s="22">
        <v>0.47220700000000004</v>
      </c>
      <c r="AU20" s="22">
        <v>2.11266</v>
      </c>
      <c r="AV20" s="22">
        <v>2.0916000000000001</v>
      </c>
      <c r="AW20" s="22">
        <v>3.8625219999999998</v>
      </c>
      <c r="AX20" s="22">
        <v>5.6752010000000004</v>
      </c>
      <c r="AY20" s="22">
        <v>3.33108</v>
      </c>
      <c r="AZ20" s="22">
        <v>3.2797959999999997</v>
      </c>
      <c r="BA20" s="22">
        <v>2.5796190000000001</v>
      </c>
      <c r="BB20" s="22">
        <v>0.59332299999999993</v>
      </c>
      <c r="BC20" s="22">
        <v>0.45146700000000001</v>
      </c>
      <c r="BD20" s="22">
        <v>0.47511000000000003</v>
      </c>
      <c r="BE20" s="22">
        <v>0.70471400000000006</v>
      </c>
      <c r="BF20" s="22">
        <v>4.9232269999999998</v>
      </c>
      <c r="BG20" s="22">
        <v>1.633</v>
      </c>
      <c r="BH20" s="22">
        <v>5.2804000000000002</v>
      </c>
      <c r="BI20" s="22">
        <v>3.9447399999999999</v>
      </c>
      <c r="BJ20" s="22">
        <v>1.1999999999999999E-3</v>
      </c>
      <c r="BK20" s="22">
        <v>4.8875900000000003</v>
      </c>
      <c r="BL20" s="22">
        <v>3.9883699999999997</v>
      </c>
      <c r="BM20" s="22">
        <v>0.59540999999999999</v>
      </c>
      <c r="BN20" s="22">
        <v>0.26186000000000004</v>
      </c>
      <c r="BO20" s="22">
        <v>0.16016999999999998</v>
      </c>
      <c r="BP20" s="22">
        <v>0.51940999999999993</v>
      </c>
      <c r="BQ20" s="22">
        <v>1.7901400000000001</v>
      </c>
      <c r="BR20" s="22">
        <v>4.13</v>
      </c>
      <c r="BS20" s="22">
        <v>6.6024250000000002</v>
      </c>
      <c r="BT20" s="22">
        <v>7.20486</v>
      </c>
      <c r="BU20" s="22">
        <v>2.5800000000000003E-3</v>
      </c>
      <c r="BV20" s="22">
        <v>1</v>
      </c>
      <c r="BW20" s="22">
        <v>1.1559999999999999</v>
      </c>
      <c r="BX20" s="22">
        <v>1.5</v>
      </c>
      <c r="BY20" s="22">
        <v>1.1559999999999999</v>
      </c>
      <c r="BZ20" s="22">
        <v>0.6</v>
      </c>
      <c r="CA20" s="22">
        <v>1.1000000000000001</v>
      </c>
      <c r="CB20" s="22">
        <v>0.38600000000000001</v>
      </c>
      <c r="CC20" s="22">
        <v>0.34399999999999997</v>
      </c>
      <c r="CD20" s="22">
        <v>3.7040000000000002</v>
      </c>
      <c r="CE20" s="22">
        <v>7.0659999999999998</v>
      </c>
      <c r="CF20" s="22">
        <v>5.4660000000000002</v>
      </c>
      <c r="CG20" s="22">
        <v>2.0577999999999999</v>
      </c>
      <c r="CH20" s="22">
        <v>0.43160000000000004</v>
      </c>
      <c r="CI20" s="22">
        <v>0.60099999999999998</v>
      </c>
      <c r="CJ20" s="22">
        <v>6.8719999999999999</v>
      </c>
      <c r="CK20" s="22">
        <v>2.5350000000000001</v>
      </c>
      <c r="CL20" s="22">
        <v>4.8470000000000004</v>
      </c>
      <c r="CM20" s="22">
        <v>0.93400000000000005</v>
      </c>
      <c r="CN20" s="22">
        <v>0</v>
      </c>
      <c r="CO20" s="22">
        <v>2.97</v>
      </c>
      <c r="CP20" s="22">
        <v>1.456828</v>
      </c>
      <c r="CQ20" s="22">
        <v>5.7447309999999998</v>
      </c>
      <c r="CR20" s="22">
        <v>4.5725300000000004</v>
      </c>
      <c r="CS20" s="22">
        <v>0.54100000000000004</v>
      </c>
      <c r="CT20" s="22">
        <v>6.8220000000000001</v>
      </c>
      <c r="CU20" s="22">
        <v>4.8692200000000003</v>
      </c>
      <c r="CV20" s="22">
        <v>4.3692979999999997</v>
      </c>
      <c r="CW20" s="22">
        <v>11.213163</v>
      </c>
      <c r="CX20" s="22">
        <v>0.63329999999999997</v>
      </c>
      <c r="CY20" s="22">
        <v>5.3759999999999995E-2</v>
      </c>
      <c r="CZ20" s="22">
        <v>7.9000000000000008E-3</v>
      </c>
      <c r="DA20" s="22">
        <v>0.27432000000000001</v>
      </c>
      <c r="DB20" s="22">
        <v>8.8076609999999995</v>
      </c>
      <c r="DC20" s="22">
        <v>6.0699149999999999</v>
      </c>
      <c r="DD20" s="22">
        <v>0.05</v>
      </c>
      <c r="DE20" s="22">
        <v>9.4951790000000003</v>
      </c>
      <c r="DF20" s="22">
        <v>7.7148960000000004</v>
      </c>
      <c r="DG20" s="22">
        <v>1.8</v>
      </c>
      <c r="DH20" s="22">
        <v>1.6</v>
      </c>
      <c r="DI20" s="22">
        <v>10.9</v>
      </c>
      <c r="DJ20" s="22">
        <v>4.0999999999999996</v>
      </c>
      <c r="DK20" s="22">
        <v>0</v>
      </c>
      <c r="DL20" s="22">
        <v>0.18085999999999999</v>
      </c>
      <c r="DM20" s="22">
        <v>4.2000000000000003E-2</v>
      </c>
      <c r="DN20" s="22">
        <v>2.3460000000000001</v>
      </c>
      <c r="DO20" s="22">
        <v>1.595</v>
      </c>
      <c r="DP20" s="22">
        <v>5.9980000000000002</v>
      </c>
      <c r="DQ20" s="22">
        <v>2.7970000000000002</v>
      </c>
      <c r="DR20" s="22">
        <v>2.48</v>
      </c>
      <c r="DS20" s="22">
        <v>12.061</v>
      </c>
      <c r="DT20" s="22">
        <v>3.4609999999999999</v>
      </c>
      <c r="DU20" s="22">
        <v>3.6480000000000001</v>
      </c>
      <c r="DV20" s="22">
        <v>2.8180000000000001</v>
      </c>
      <c r="DW20" s="22">
        <v>2.3130000000000002</v>
      </c>
      <c r="DX20" s="22">
        <v>3.7839999999999998</v>
      </c>
      <c r="DY20" s="22">
        <v>3.1850000000000001</v>
      </c>
      <c r="DZ20" s="22">
        <v>1.1060000000000001</v>
      </c>
      <c r="EA20" s="22">
        <v>3.9390000000000001</v>
      </c>
      <c r="EB20" s="22">
        <v>5.0524300000000002</v>
      </c>
      <c r="EC20" s="22">
        <v>5.9870000000000001</v>
      </c>
      <c r="ED20" s="22">
        <v>6.226</v>
      </c>
      <c r="EE20" s="22">
        <v>13.877000000000001</v>
      </c>
      <c r="EF20" s="22">
        <v>6.7309999999999999</v>
      </c>
      <c r="EG20" s="22">
        <v>9.0549999999999997</v>
      </c>
      <c r="EH20" s="22">
        <v>6.9649999999999999</v>
      </c>
      <c r="EI20" s="22">
        <v>1.24</v>
      </c>
      <c r="EJ20" s="22">
        <v>0.76549999999999996</v>
      </c>
      <c r="EK20" s="22">
        <v>1.1997</v>
      </c>
      <c r="EL20" s="22">
        <v>1.35</v>
      </c>
      <c r="EM20" s="22">
        <v>3.2879999999999998</v>
      </c>
      <c r="EN20" s="22">
        <v>6.6440000000000001</v>
      </c>
      <c r="EO20" s="22">
        <v>11.968</v>
      </c>
      <c r="EP20" s="22">
        <v>10.167999999999999</v>
      </c>
      <c r="EQ20" s="22">
        <v>9.8062799999999992</v>
      </c>
      <c r="ER20" s="22">
        <v>15.93244</v>
      </c>
      <c r="ES20" s="22">
        <v>9.6888596099999997</v>
      </c>
      <c r="ET20" s="22">
        <v>5.0970000000000004</v>
      </c>
      <c r="EU20" s="22">
        <v>2.8380000000000001</v>
      </c>
      <c r="EV20" s="22">
        <v>8.1800999999999995</v>
      </c>
      <c r="EW20" s="22">
        <v>1.4590000000000001</v>
      </c>
      <c r="EX20" s="22">
        <v>10.548999999999999</v>
      </c>
      <c r="EY20" s="22">
        <v>9.5980000000000008</v>
      </c>
      <c r="EZ20" s="22">
        <v>13.763999999999999</v>
      </c>
      <c r="FA20" s="22">
        <v>10.538</v>
      </c>
      <c r="FB20" s="22">
        <v>8.1129999999999995</v>
      </c>
      <c r="FC20" s="22">
        <v>5.5119999999999996</v>
      </c>
      <c r="FD20" s="22">
        <v>3.67</v>
      </c>
      <c r="FE20" s="22">
        <v>0.94969999999999999</v>
      </c>
      <c r="FF20" s="22">
        <v>0.95</v>
      </c>
      <c r="FG20" s="22">
        <v>0.93899999999999995</v>
      </c>
      <c r="FH20" s="22">
        <v>2.1320000000000001</v>
      </c>
      <c r="FI20" s="22">
        <v>3.367</v>
      </c>
      <c r="FJ20" s="22">
        <v>7.6710000000000003</v>
      </c>
      <c r="FK20" s="22">
        <v>11.95</v>
      </c>
      <c r="FL20" s="22">
        <v>13.28</v>
      </c>
      <c r="FM20" s="22">
        <v>10.161792</v>
      </c>
      <c r="FN20" s="22">
        <v>7.25</v>
      </c>
      <c r="FO20" s="22">
        <v>9.2226700000000008</v>
      </c>
      <c r="FP20" s="22">
        <v>8.2933120000000002</v>
      </c>
      <c r="FQ20" s="22">
        <v>3.2319214999999999</v>
      </c>
      <c r="FR20" s="22">
        <v>0.53908199999999995</v>
      </c>
      <c r="FS20" s="22">
        <v>8.4815775000000002</v>
      </c>
      <c r="FT20" s="22">
        <v>4.7780999999999997E-2</v>
      </c>
      <c r="FU20" s="22">
        <v>1.3710709999999999</v>
      </c>
      <c r="FV20" s="22">
        <v>5.1518300000000004</v>
      </c>
      <c r="FW20" s="22">
        <v>8.4728034999999995</v>
      </c>
      <c r="FX20" s="22">
        <v>10.007880999999999</v>
      </c>
      <c r="FY20" s="22">
        <v>10.224286599999999</v>
      </c>
      <c r="FZ20" s="22">
        <v>11.211745000000001</v>
      </c>
      <c r="GA20" s="22">
        <v>6.1187486</v>
      </c>
      <c r="GB20" s="22">
        <v>8.3142180000000003</v>
      </c>
      <c r="GC20" s="22">
        <v>8.2500090000000004</v>
      </c>
      <c r="GD20" s="22">
        <v>2.4679720000000001</v>
      </c>
      <c r="GE20" s="22">
        <v>1.6289813999999998</v>
      </c>
      <c r="GF20" s="22">
        <v>0.38962400000000003</v>
      </c>
      <c r="GG20" s="22">
        <v>0.51259200000000005</v>
      </c>
      <c r="GH20" s="22">
        <v>1.462548</v>
      </c>
      <c r="GI20" s="22">
        <v>7.7383504000000007</v>
      </c>
      <c r="GJ20" s="22">
        <v>11.844564999999999</v>
      </c>
      <c r="GK20" s="22">
        <v>4.8188712000000002</v>
      </c>
      <c r="GL20" s="22">
        <v>12.380058999999999</v>
      </c>
      <c r="GM20" s="22">
        <v>6.1554960000000003</v>
      </c>
      <c r="GN20" s="22">
        <v>9.4856444999999994</v>
      </c>
      <c r="GO20" s="22">
        <v>13.815087999999999</v>
      </c>
      <c r="GP20" s="22">
        <v>3.3522022000000002</v>
      </c>
      <c r="GQ20" s="22">
        <v>3.305056</v>
      </c>
      <c r="GR20" s="22">
        <v>1.0139990000000001</v>
      </c>
      <c r="GS20" s="22">
        <v>0.36690200000000001</v>
      </c>
      <c r="GT20" s="22">
        <v>3.3391069999999998</v>
      </c>
      <c r="GU20" s="22">
        <v>9.1938089999999999</v>
      </c>
      <c r="GV20" s="22">
        <v>10.77056</v>
      </c>
      <c r="GW20" s="22">
        <v>7.722334</v>
      </c>
      <c r="GX20" s="22">
        <v>5.8212719999999996</v>
      </c>
      <c r="GY20" s="22">
        <v>6.4995564999999997</v>
      </c>
      <c r="GZ20" s="22">
        <v>1.8122990000000001</v>
      </c>
      <c r="HA20" s="22">
        <v>2.8250917499999999</v>
      </c>
      <c r="HB20" s="22">
        <v>0.43686249999999999</v>
      </c>
      <c r="HC20" s="22">
        <v>2.0781378900000003</v>
      </c>
      <c r="HD20" s="22">
        <v>6.8080340899999996</v>
      </c>
      <c r="HE20" s="22">
        <v>4.0986123300000008</v>
      </c>
      <c r="HF20" s="22">
        <v>1.5729953400000001</v>
      </c>
      <c r="HG20" s="22">
        <v>2.5455270399999996</v>
      </c>
      <c r="HH20" s="22">
        <v>10.143073699999999</v>
      </c>
      <c r="HI20" s="22">
        <v>5.1204347400000003</v>
      </c>
      <c r="HJ20" s="22">
        <v>4.3390765</v>
      </c>
      <c r="HK20" s="22">
        <v>3.3006600000000001</v>
      </c>
      <c r="HL20" s="22">
        <v>5.6611200000000004</v>
      </c>
      <c r="HM20" s="22">
        <v>6.6825599999999996</v>
      </c>
      <c r="HN20" s="22">
        <v>6.6825599999999996</v>
      </c>
      <c r="HO20" s="22">
        <v>8.6396099999999993</v>
      </c>
      <c r="HP20" s="22">
        <v>6.9862297099999999</v>
      </c>
      <c r="HQ20" s="22">
        <v>1.22637595</v>
      </c>
      <c r="HR20" s="22">
        <v>2.2955410000000001</v>
      </c>
      <c r="HS20" s="22">
        <v>7.5714920000000001</v>
      </c>
      <c r="HT20" s="22">
        <v>10.013382999999999</v>
      </c>
      <c r="HU20" s="22">
        <v>7.4622970000000004</v>
      </c>
      <c r="HV20" s="22">
        <v>8.4302170000000007</v>
      </c>
      <c r="HW20" s="23">
        <v>2.701864</v>
      </c>
      <c r="HX20" s="23">
        <v>6.5145485000000001</v>
      </c>
      <c r="HY20" s="23">
        <v>1.3810199999999999</v>
      </c>
      <c r="HZ20" s="23">
        <v>0.25424999999999998</v>
      </c>
      <c r="IA20" s="23">
        <v>0.66527999999999998</v>
      </c>
      <c r="IB20" s="23">
        <v>0.19374</v>
      </c>
      <c r="IC20" s="23">
        <v>0.44895515999999996</v>
      </c>
      <c r="ID20" s="23">
        <v>4.2353683799999997</v>
      </c>
      <c r="IE20" s="23">
        <v>4.5406670199999999</v>
      </c>
      <c r="IF20" s="23">
        <v>8.3398373699999997</v>
      </c>
      <c r="IG20" s="23">
        <v>7.9172957799999999</v>
      </c>
      <c r="IH20" s="23">
        <v>5.3879400000000004</v>
      </c>
      <c r="II20" s="23">
        <v>5.6792315000000002</v>
      </c>
      <c r="IJ20" s="23">
        <v>6.9290893899999997</v>
      </c>
      <c r="IK20" s="23">
        <v>4.4568940000000001</v>
      </c>
      <c r="IL20" s="23">
        <v>2.05742</v>
      </c>
      <c r="IM20" s="23">
        <v>1.1848939999999999</v>
      </c>
      <c r="IN20" s="23">
        <v>1.1441750199999998</v>
      </c>
      <c r="IO20" s="23">
        <v>0.69554210000000005</v>
      </c>
      <c r="IP20" s="23">
        <v>2.77804187</v>
      </c>
      <c r="IQ20" s="23">
        <v>4.2276800000000003</v>
      </c>
      <c r="IR20" s="23">
        <v>3.0664920000000002</v>
      </c>
      <c r="IS20" s="23">
        <v>5.5963880000000001</v>
      </c>
      <c r="IT20" s="23">
        <v>4.7421670000000002</v>
      </c>
      <c r="IU20" s="23">
        <v>1.2481800000000001</v>
      </c>
      <c r="IV20" s="23">
        <v>1.6981599999999999</v>
      </c>
      <c r="IW20" s="23">
        <v>0.60824999999999996</v>
      </c>
      <c r="IX20" s="23">
        <v>1.2158035</v>
      </c>
      <c r="IY20" s="23">
        <v>1.3842379960000002</v>
      </c>
      <c r="IZ20" s="23">
        <v>0.83615003900000029</v>
      </c>
      <c r="JA20" s="23">
        <v>1.74195246</v>
      </c>
      <c r="JB20" s="23">
        <v>4.5929863700000002</v>
      </c>
      <c r="JC20" s="23">
        <v>5.1670582699999992</v>
      </c>
      <c r="JD20" s="23">
        <v>7.9500055199999995</v>
      </c>
      <c r="JE20" s="23">
        <v>4.0960403999999997</v>
      </c>
      <c r="JF20" s="23">
        <v>7.1661954000000003</v>
      </c>
      <c r="JG20" s="23">
        <v>2.8501485</v>
      </c>
      <c r="JH20" s="23">
        <v>5.4936188599999998</v>
      </c>
      <c r="JI20" s="23">
        <v>2.4131141400000002</v>
      </c>
      <c r="JJ20" s="23">
        <v>1.6553751000000001</v>
      </c>
      <c r="JK20" s="23">
        <v>1.24105</v>
      </c>
      <c r="JL20" s="23">
        <v>0.59884000000000004</v>
      </c>
      <c r="JM20" s="23">
        <v>2.08146188</v>
      </c>
      <c r="JN20" s="23">
        <v>6.1741320000000002</v>
      </c>
      <c r="JO20" s="23">
        <v>6.5511509999999999</v>
      </c>
      <c r="JP20" s="23">
        <v>5.8813599999999999</v>
      </c>
      <c r="JQ20" s="23">
        <v>7.5340524699999998</v>
      </c>
      <c r="JR20" s="23">
        <v>6.7856168999999991</v>
      </c>
      <c r="JS20" s="23">
        <v>4.2418399999999998</v>
      </c>
      <c r="JT20" s="23">
        <v>2.1976101399999997</v>
      </c>
      <c r="JU20" s="23">
        <v>1.77748028</v>
      </c>
      <c r="JV20" s="23">
        <v>1.90486014</v>
      </c>
      <c r="JW20" s="23">
        <v>1.9781200000000001</v>
      </c>
      <c r="JX20" s="23">
        <v>1.3195670800000001</v>
      </c>
      <c r="JY20" s="23">
        <v>7.6760147500000002</v>
      </c>
      <c r="JZ20" s="23">
        <v>11.9852557</v>
      </c>
      <c r="KA20" s="23">
        <v>17.046824770000004</v>
      </c>
      <c r="KB20" s="23">
        <v>15.578561879999999</v>
      </c>
      <c r="KC20" s="23">
        <v>9.6822109399999992</v>
      </c>
      <c r="KD20" s="23">
        <v>6.6230309399999996</v>
      </c>
      <c r="KE20" s="23">
        <v>5.0593916400000003</v>
      </c>
      <c r="KF20" s="23">
        <v>8.2681400000000007</v>
      </c>
      <c r="KG20" s="23">
        <v>3.75122</v>
      </c>
      <c r="KH20" s="23">
        <v>5.1836618800000007</v>
      </c>
      <c r="KI20" s="23">
        <v>2.3830399999999998</v>
      </c>
      <c r="KJ20" s="23">
        <v>7.0104894899999994</v>
      </c>
      <c r="KK20" s="23">
        <v>10.06227314</v>
      </c>
      <c r="KL20" s="23">
        <v>15.371111000000001</v>
      </c>
      <c r="KM20" s="23">
        <v>11.209728</v>
      </c>
      <c r="KN20" s="23">
        <v>15.130684820000001</v>
      </c>
      <c r="KO20" s="23">
        <v>14.290884699999999</v>
      </c>
      <c r="KP20" s="23">
        <v>10.777139999999999</v>
      </c>
      <c r="KQ20" s="23">
        <v>10.790990000000001</v>
      </c>
      <c r="KR20" s="23">
        <v>6.4296499999999996</v>
      </c>
      <c r="KS20" s="23">
        <v>2.6958700000000002</v>
      </c>
      <c r="KT20" s="23">
        <v>0.71372000000000002</v>
      </c>
      <c r="KU20" s="23">
        <v>1.6768099999999999</v>
      </c>
      <c r="KV20" s="23">
        <v>2.2428282000000004</v>
      </c>
      <c r="KW20" s="23">
        <v>5.7547569999999997</v>
      </c>
      <c r="KX20" s="23">
        <v>14.73262122</v>
      </c>
      <c r="KY20" s="23">
        <v>19.982368699999999</v>
      </c>
      <c r="KZ20" s="23">
        <v>16.168548399999999</v>
      </c>
      <c r="LA20" s="23">
        <v>19.982955</v>
      </c>
      <c r="LB20" s="23">
        <v>18.033083000000001</v>
      </c>
    </row>
    <row r="21" spans="1:314" s="24" customFormat="1">
      <c r="A21" s="16" t="s">
        <v>6</v>
      </c>
      <c r="B21" s="22" t="s">
        <v>52</v>
      </c>
      <c r="C21" s="21">
        <v>2435.4148957039165</v>
      </c>
      <c r="D21" s="21">
        <v>2044.1400038325899</v>
      </c>
      <c r="E21" s="21">
        <v>1716.3812585829676</v>
      </c>
      <c r="F21" s="21">
        <v>1551.1352452528924</v>
      </c>
      <c r="G21" s="22">
        <v>1917.9651780353763</v>
      </c>
      <c r="H21" s="22">
        <v>1514.9339791270256</v>
      </c>
      <c r="I21" s="22">
        <v>1355.2149012189996</v>
      </c>
      <c r="J21" s="22">
        <v>1350.6250000000002</v>
      </c>
      <c r="K21" s="22">
        <v>1862.2710622710622</v>
      </c>
      <c r="L21" s="22">
        <v>2386.1592761702004</v>
      </c>
      <c r="M21" s="22">
        <v>1688.3984965319487</v>
      </c>
      <c r="N21" s="22">
        <v>2525.6017592564954</v>
      </c>
      <c r="O21" s="22">
        <v>2181.482667850687</v>
      </c>
      <c r="P21" s="22">
        <v>1280.1291477527013</v>
      </c>
      <c r="Q21" s="22">
        <v>1734.1981599803655</v>
      </c>
      <c r="R21" s="22">
        <v>1611.0616474945687</v>
      </c>
      <c r="S21" s="22">
        <v>771.39040853340794</v>
      </c>
      <c r="T21" s="22">
        <v>1102.9717970341733</v>
      </c>
      <c r="U21" s="22">
        <v>1470.3483215065503</v>
      </c>
      <c r="V21" s="22">
        <v>1318.1041666666667</v>
      </c>
      <c r="W21" s="22">
        <v>2390.3764400799223</v>
      </c>
      <c r="X21" s="22">
        <v>2342.7546297512158</v>
      </c>
      <c r="Y21" s="22">
        <v>2270.4933578394171</v>
      </c>
      <c r="Z21" s="22">
        <v>2400.3897406613246</v>
      </c>
      <c r="AA21" s="22">
        <v>1906.2497622993128</v>
      </c>
      <c r="AB21" s="22">
        <v>1609.7174972150419</v>
      </c>
      <c r="AC21" s="22">
        <v>2405.5555590837816</v>
      </c>
      <c r="AD21" s="22">
        <v>1914.4567314063581</v>
      </c>
      <c r="AE21" s="22">
        <v>1721.384451643188</v>
      </c>
      <c r="AF21" s="22">
        <v>3034.3877418517072</v>
      </c>
      <c r="AG21" s="22">
        <v>1585.2441376052097</v>
      </c>
      <c r="AH21" s="22">
        <v>3038.2283938875148</v>
      </c>
      <c r="AI21" s="22">
        <v>1550.0075822676035</v>
      </c>
      <c r="AJ21" s="22">
        <v>2607.3330673129394</v>
      </c>
      <c r="AK21" s="22">
        <v>2364.561316350103</v>
      </c>
      <c r="AL21" s="22">
        <v>2439.2262214428683</v>
      </c>
      <c r="AM21" s="22">
        <v>2351.3383838383838</v>
      </c>
      <c r="AN21" s="22">
        <v>1964.2550000000001</v>
      </c>
      <c r="AO21" s="22">
        <v>1813.0734429238655</v>
      </c>
      <c r="AP21" s="22">
        <v>1952.5673543668734</v>
      </c>
      <c r="AQ21" s="22">
        <v>2113.9640000000004</v>
      </c>
      <c r="AR21" s="22">
        <v>2351.3383838383838</v>
      </c>
      <c r="AS21" s="22">
        <v>2641.6345062429054</v>
      </c>
      <c r="AT21" s="22">
        <v>2663.0714919516231</v>
      </c>
      <c r="AU21" s="22">
        <v>2334.5815228195734</v>
      </c>
      <c r="AV21" s="22">
        <v>2339.1245936125451</v>
      </c>
      <c r="AW21" s="22">
        <v>2374.1904900476943</v>
      </c>
      <c r="AX21" s="22">
        <v>2012.0776339023059</v>
      </c>
      <c r="AY21" s="22">
        <v>1554.8539812913532</v>
      </c>
      <c r="AZ21" s="22">
        <v>1631.0075382737218</v>
      </c>
      <c r="BA21" s="22">
        <v>1424.165351549977</v>
      </c>
      <c r="BB21" s="22">
        <v>1657.9384247703192</v>
      </c>
      <c r="BC21" s="22">
        <v>932.49340483357582</v>
      </c>
      <c r="BD21" s="22">
        <v>1259.9398034139463</v>
      </c>
      <c r="BE21" s="22">
        <v>1553.3422069094695</v>
      </c>
      <c r="BF21" s="22">
        <v>2760.4674738743511</v>
      </c>
      <c r="BG21" s="22">
        <v>1675.5027556644213</v>
      </c>
      <c r="BH21" s="22">
        <v>2693.92470267404</v>
      </c>
      <c r="BI21" s="22">
        <v>2481.6162788929059</v>
      </c>
      <c r="BJ21" s="22">
        <v>1283.3333333333335</v>
      </c>
      <c r="BK21" s="22">
        <v>1949.5481413129987</v>
      </c>
      <c r="BL21" s="22">
        <v>1414.3399433853931</v>
      </c>
      <c r="BM21" s="22">
        <v>1671.9907290774422</v>
      </c>
      <c r="BN21" s="22">
        <v>1979.2255403650802</v>
      </c>
      <c r="BO21" s="22">
        <v>689.6859586689144</v>
      </c>
      <c r="BP21" s="22">
        <v>1221.7342754278895</v>
      </c>
      <c r="BQ21" s="22">
        <v>2212.7364340219196</v>
      </c>
      <c r="BR21" s="22">
        <v>2292.9782082324455</v>
      </c>
      <c r="BS21" s="22">
        <v>2324.5166737978852</v>
      </c>
      <c r="BT21" s="22">
        <v>4317.9322013196652</v>
      </c>
      <c r="BU21" s="22">
        <v>3433.7209302325582</v>
      </c>
      <c r="BV21" s="22">
        <v>3430</v>
      </c>
      <c r="BW21" s="22">
        <v>3426.5640138408307</v>
      </c>
      <c r="BX21" s="22">
        <v>2437.8756666666668</v>
      </c>
      <c r="BY21" s="22">
        <v>2335.6401384083051</v>
      </c>
      <c r="BZ21" s="22">
        <v>2333.3333333333335</v>
      </c>
      <c r="CA21" s="22">
        <v>2636.363636363636</v>
      </c>
      <c r="CB21" s="22">
        <v>2536.2694300518133</v>
      </c>
      <c r="CC21" s="22">
        <v>2261.6279069767447</v>
      </c>
      <c r="CD21" s="22">
        <v>2973.8120950323978</v>
      </c>
      <c r="CE21" s="22">
        <v>2490.5179733937166</v>
      </c>
      <c r="CF21" s="22">
        <v>2555.7994877424076</v>
      </c>
      <c r="CG21" s="22">
        <v>2555.3503741860241</v>
      </c>
      <c r="CH21" s="22">
        <v>2276.4828544949019</v>
      </c>
      <c r="CI21" s="22">
        <v>2525.7903494176371</v>
      </c>
      <c r="CJ21" s="22">
        <v>2288.5622817229337</v>
      </c>
      <c r="CK21" s="22">
        <v>2075.7396449704138</v>
      </c>
      <c r="CL21" s="22">
        <v>1986.3833298947802</v>
      </c>
      <c r="CM21" s="22">
        <v>1276.2312633832976</v>
      </c>
      <c r="CN21" s="22" t="s">
        <v>0</v>
      </c>
      <c r="CO21" s="22">
        <v>2771.0437710437714</v>
      </c>
      <c r="CP21" s="22">
        <v>2538.9874439535756</v>
      </c>
      <c r="CQ21" s="22">
        <v>2490.9779065373123</v>
      </c>
      <c r="CR21" s="22">
        <v>2204.6197619261106</v>
      </c>
      <c r="CS21" s="22">
        <v>3075.7855822550832</v>
      </c>
      <c r="CT21" s="22">
        <v>2423.776018762826</v>
      </c>
      <c r="CU21" s="22">
        <v>3078.238403686832</v>
      </c>
      <c r="CV21" s="22">
        <v>1607.8765971101082</v>
      </c>
      <c r="CW21" s="22">
        <v>4644.5617530040363</v>
      </c>
      <c r="CX21" s="22">
        <v>2807.4072319595771</v>
      </c>
      <c r="CY21" s="22">
        <v>1137.3883928571429</v>
      </c>
      <c r="CZ21" s="22">
        <v>5187.0886075949365</v>
      </c>
      <c r="DA21" s="22">
        <v>2721.0739282589675</v>
      </c>
      <c r="DB21" s="22">
        <v>3842.1246003905007</v>
      </c>
      <c r="DC21" s="22">
        <v>4234.5416698586387</v>
      </c>
      <c r="DD21" s="22">
        <v>2308.6</v>
      </c>
      <c r="DE21" s="22">
        <v>1948.3790668927886</v>
      </c>
      <c r="DF21" s="22">
        <v>2787.3005676291682</v>
      </c>
      <c r="DG21" s="22">
        <v>1833.3333333333333</v>
      </c>
      <c r="DH21" s="22">
        <v>4312.5</v>
      </c>
      <c r="DI21" s="22">
        <v>2605.5045871559632</v>
      </c>
      <c r="DJ21" s="22">
        <v>2512.1951219512198</v>
      </c>
      <c r="DK21" s="22">
        <v>0</v>
      </c>
      <c r="DL21" s="22">
        <v>1300.1769324339268</v>
      </c>
      <c r="DM21" s="22">
        <v>2142.8571428571427</v>
      </c>
      <c r="DN21" s="22">
        <v>5959.5055413469736</v>
      </c>
      <c r="DO21" s="22">
        <v>4425.7053291536058</v>
      </c>
      <c r="DP21" s="22">
        <v>5249.8332777592523</v>
      </c>
      <c r="DQ21" s="22">
        <v>5057.2041473006784</v>
      </c>
      <c r="DR21" s="22">
        <v>4624.7866935483871</v>
      </c>
      <c r="DS21" s="22">
        <v>3744.4656330320868</v>
      </c>
      <c r="DT21" s="22">
        <v>4086.9690840797457</v>
      </c>
      <c r="DU21" s="22">
        <v>4847.5877192982462</v>
      </c>
      <c r="DV21" s="22">
        <v>4009.2264017033353</v>
      </c>
      <c r="DW21" s="22">
        <v>2614.3536532641588</v>
      </c>
      <c r="DX21" s="22">
        <v>4236.5221987315017</v>
      </c>
      <c r="DY21" s="22">
        <v>4402.8257456828887</v>
      </c>
      <c r="DZ21" s="22">
        <v>5509.9457504520797</v>
      </c>
      <c r="EA21" s="22">
        <v>5826.8596090378269</v>
      </c>
      <c r="EB21" s="22">
        <v>4450.7296489016171</v>
      </c>
      <c r="EC21" s="22">
        <v>4515.2831134123935</v>
      </c>
      <c r="ED21" s="22">
        <v>4725.6665595888207</v>
      </c>
      <c r="EE21" s="22">
        <v>4496.3608849174898</v>
      </c>
      <c r="EF21" s="22">
        <v>4408.9741494577329</v>
      </c>
      <c r="EG21" s="22">
        <v>3950.7454445057983</v>
      </c>
      <c r="EH21" s="22">
        <v>4870.4953338119167</v>
      </c>
      <c r="EI21" s="22">
        <v>2371.7741935483868</v>
      </c>
      <c r="EJ21" s="22">
        <v>2941.2096668843892</v>
      </c>
      <c r="EK21" s="22">
        <v>660.99858297907815</v>
      </c>
      <c r="EL21" s="22">
        <v>4388.1481481481478</v>
      </c>
      <c r="EM21" s="22">
        <v>3742.0924574209248</v>
      </c>
      <c r="EN21" s="22">
        <v>3749.8494882600844</v>
      </c>
      <c r="EO21" s="22">
        <v>3036.6811497326207</v>
      </c>
      <c r="EP21" s="22">
        <v>3344.1188040912666</v>
      </c>
      <c r="EQ21" s="22">
        <v>3438.8475966421515</v>
      </c>
      <c r="ER21" s="22">
        <v>2971.1319753910893</v>
      </c>
      <c r="ES21" s="22">
        <v>3214.8073275674183</v>
      </c>
      <c r="ET21" s="22">
        <v>3328.0360996664704</v>
      </c>
      <c r="EU21" s="22">
        <v>3098.5200845665963</v>
      </c>
      <c r="EV21" s="22">
        <v>2396.8411144118045</v>
      </c>
      <c r="EW21" s="22">
        <v>1531.8526387936943</v>
      </c>
      <c r="EX21" s="22">
        <v>3783.0126078301259</v>
      </c>
      <c r="EY21" s="22">
        <v>3726.9222754740572</v>
      </c>
      <c r="EZ21" s="22">
        <v>3017.5457715780294</v>
      </c>
      <c r="FA21" s="22">
        <v>4083.9817802239509</v>
      </c>
      <c r="FB21" s="22">
        <v>3697.6457537285842</v>
      </c>
      <c r="FC21" s="22">
        <v>3457.5471698113211</v>
      </c>
      <c r="FD21" s="22">
        <v>2000.8174386920982</v>
      </c>
      <c r="FE21" s="22">
        <v>1932.1891123512689</v>
      </c>
      <c r="FF21" s="22">
        <v>1931.578947368421</v>
      </c>
      <c r="FG21" s="22">
        <v>1538.8711395101172</v>
      </c>
      <c r="FH21" s="22">
        <v>1741.5572232645402</v>
      </c>
      <c r="FI21" s="22">
        <v>3033.2640332640331</v>
      </c>
      <c r="FJ21" s="22">
        <v>5985.1388345717633</v>
      </c>
      <c r="FK21" s="22">
        <v>4676.9874476987452</v>
      </c>
      <c r="FL21" s="22">
        <v>6202.4096385542171</v>
      </c>
      <c r="FM21" s="22">
        <v>4987.0141014498231</v>
      </c>
      <c r="FN21" s="22">
        <v>3686.8689655172411</v>
      </c>
      <c r="FO21" s="22">
        <v>1390.8662391231624</v>
      </c>
      <c r="FP21" s="22">
        <v>1606.2166281773384</v>
      </c>
      <c r="FQ21" s="22">
        <v>1515.7868106662409</v>
      </c>
      <c r="FR21" s="22">
        <v>375.66121378395559</v>
      </c>
      <c r="FS21" s="22">
        <v>75.09124313130323</v>
      </c>
      <c r="FT21" s="22">
        <v>1580.3725103181866</v>
      </c>
      <c r="FU21" s="22">
        <v>1767.0630315878177</v>
      </c>
      <c r="FV21" s="22">
        <v>3473.0266003172005</v>
      </c>
      <c r="FW21" s="22">
        <v>1537.8342460533047</v>
      </c>
      <c r="FX21" s="22">
        <v>2004.0687605282196</v>
      </c>
      <c r="FY21" s="22">
        <v>1804.9908594477711</v>
      </c>
      <c r="FZ21" s="22">
        <v>1492.3267404523813</v>
      </c>
      <c r="GA21" s="22">
        <v>1376.2305893067778</v>
      </c>
      <c r="GB21" s="22">
        <v>2144.2661236048002</v>
      </c>
      <c r="GC21" s="22">
        <v>1928.895829917275</v>
      </c>
      <c r="GD21" s="22">
        <v>3042.5193539931051</v>
      </c>
      <c r="GE21" s="22">
        <v>1887.9408543876993</v>
      </c>
      <c r="GF21" s="22">
        <v>888.73862586906307</v>
      </c>
      <c r="GG21" s="22">
        <v>1513.3134711715024</v>
      </c>
      <c r="GH21" s="22">
        <v>2958.3459815448086</v>
      </c>
      <c r="GI21" s="22">
        <v>4127.5602972856241</v>
      </c>
      <c r="GJ21" s="22">
        <v>4078.8697514054411</v>
      </c>
      <c r="GK21" s="22">
        <v>4333.8289466106498</v>
      </c>
      <c r="GL21" s="22">
        <v>4479.9199840658557</v>
      </c>
      <c r="GM21" s="22">
        <v>4884.6794943090317</v>
      </c>
      <c r="GN21" s="22">
        <v>4600.0032008645903</v>
      </c>
      <c r="GO21" s="22">
        <v>3705.8510024534648</v>
      </c>
      <c r="GP21" s="22">
        <v>2503.0019940082766</v>
      </c>
      <c r="GQ21" s="22">
        <v>3699.3585806298206</v>
      </c>
      <c r="GR21" s="22">
        <v>4665.0204728364615</v>
      </c>
      <c r="GS21" s="22">
        <v>860.01180151655024</v>
      </c>
      <c r="GT21" s="22">
        <v>5882.2823847332547</v>
      </c>
      <c r="GU21" s="22">
        <v>5563.7605640510028</v>
      </c>
      <c r="GV21" s="22">
        <v>5234.7217693416014</v>
      </c>
      <c r="GW21" s="22">
        <v>4893.5454201120883</v>
      </c>
      <c r="GX21" s="22">
        <v>4066.5383853397484</v>
      </c>
      <c r="GY21" s="22">
        <v>5655.9723021101527</v>
      </c>
      <c r="GZ21" s="22">
        <v>2540.7816259899719</v>
      </c>
      <c r="HA21" s="22">
        <v>1821.8952865785914</v>
      </c>
      <c r="HB21" s="22">
        <v>4678.0987724970682</v>
      </c>
      <c r="HC21" s="22">
        <v>4931.7446976533411</v>
      </c>
      <c r="HD21" s="22">
        <v>3851.9836969886701</v>
      </c>
      <c r="HE21" s="22">
        <v>3636.1333889142711</v>
      </c>
      <c r="HF21" s="22">
        <v>1359.5079881454608</v>
      </c>
      <c r="HG21" s="22">
        <v>4514.5825118084622</v>
      </c>
      <c r="HH21" s="22">
        <v>3370.6113230049286</v>
      </c>
      <c r="HI21" s="22">
        <v>4753.6370573878257</v>
      </c>
      <c r="HJ21" s="22">
        <v>5464.9091948708274</v>
      </c>
      <c r="HK21" s="22">
        <v>4635.6683208812783</v>
      </c>
      <c r="HL21" s="22">
        <v>3727.877875756034</v>
      </c>
      <c r="HM21" s="22">
        <v>3461.0933534453866</v>
      </c>
      <c r="HN21" s="22">
        <v>1942.0472094526649</v>
      </c>
      <c r="HO21" s="22">
        <v>2722.2420919462802</v>
      </c>
      <c r="HP21" s="22">
        <v>2845.3769522559833</v>
      </c>
      <c r="HQ21" s="22">
        <v>2498.7060452384117</v>
      </c>
      <c r="HR21" s="22">
        <v>3517.5551209932651</v>
      </c>
      <c r="HS21" s="22">
        <v>5526.0543100355917</v>
      </c>
      <c r="HT21" s="22">
        <v>4894.149160178933</v>
      </c>
      <c r="HU21" s="22">
        <v>3995.4575648758009</v>
      </c>
      <c r="HV21" s="22">
        <v>3055.4857603309615</v>
      </c>
      <c r="HW21" s="23">
        <v>3864.0219566936021</v>
      </c>
      <c r="HX21" s="23">
        <v>3151.0691115722607</v>
      </c>
      <c r="HY21" s="23">
        <v>2441.6822936337999</v>
      </c>
      <c r="HZ21" s="23">
        <v>846.39913471007276</v>
      </c>
      <c r="IA21" s="23">
        <v>2224.5782227032</v>
      </c>
      <c r="IB21" s="23">
        <v>1230.2703623413413</v>
      </c>
      <c r="IC21" s="23">
        <v>2398.82053187662</v>
      </c>
      <c r="ID21" s="23">
        <v>1712.0400789847022</v>
      </c>
      <c r="IE21" s="23">
        <v>4269.6826132137085</v>
      </c>
      <c r="IF21" s="23">
        <v>4225.1097513184977</v>
      </c>
      <c r="IG21" s="23">
        <v>3689.3853729597199</v>
      </c>
      <c r="IH21" s="23">
        <v>3355.7137867162573</v>
      </c>
      <c r="II21" s="23">
        <v>3864.0219566936021</v>
      </c>
      <c r="IJ21" s="23">
        <v>3152.064612057216</v>
      </c>
      <c r="IK21" s="23">
        <v>3421.2654849572705</v>
      </c>
      <c r="IL21" s="23">
        <v>3791.3755382955314</v>
      </c>
      <c r="IM21" s="23">
        <v>2748.9182492273239</v>
      </c>
      <c r="IN21" s="23">
        <v>2833.8426231329081</v>
      </c>
      <c r="IO21" s="23">
        <v>1690.6082035868023</v>
      </c>
      <c r="IP21" s="23">
        <v>3939.3762393869065</v>
      </c>
      <c r="IQ21" s="23">
        <v>3733.7496806759182</v>
      </c>
      <c r="IR21" s="23">
        <v>4279.5179126506937</v>
      </c>
      <c r="IS21" s="23">
        <v>4424.7888102111547</v>
      </c>
      <c r="IT21" s="23">
        <v>2987.2757867345431</v>
      </c>
      <c r="IU21" s="23">
        <v>3518.2162188145794</v>
      </c>
      <c r="IV21" s="23">
        <v>2833.6238163659768</v>
      </c>
      <c r="IW21" s="23">
        <v>2585.8094533498529</v>
      </c>
      <c r="IX21" s="23">
        <v>1675.3219331906787</v>
      </c>
      <c r="IY21" s="23">
        <v>4052.2082466759703</v>
      </c>
      <c r="IZ21" s="23">
        <v>1750.4233680470327</v>
      </c>
      <c r="JA21" s="23">
        <v>2955.3057613437049</v>
      </c>
      <c r="JB21" s="23">
        <v>3862.4106282001549</v>
      </c>
      <c r="JC21" s="23">
        <v>4153.4822192157517</v>
      </c>
      <c r="JD21" s="23">
        <v>3923.4598519380552</v>
      </c>
      <c r="JE21" s="23">
        <v>3352.7599565788223</v>
      </c>
      <c r="JF21" s="23">
        <v>2559.1894788908771</v>
      </c>
      <c r="JG21" s="23">
        <v>1621.7993021667505</v>
      </c>
      <c r="JH21" s="23">
        <v>2890.7622288161319</v>
      </c>
      <c r="JI21" s="23">
        <v>3494.3766853895668</v>
      </c>
      <c r="JJ21" s="23">
        <v>2333.2087549345356</v>
      </c>
      <c r="JK21" s="23">
        <v>3406.670827108534</v>
      </c>
      <c r="JL21" s="23">
        <v>2951.7290094182008</v>
      </c>
      <c r="JM21" s="23">
        <v>4152.8013955269125</v>
      </c>
      <c r="JN21" s="23">
        <v>4177.5452452263717</v>
      </c>
      <c r="JO21" s="23">
        <v>4882.2076517546329</v>
      </c>
      <c r="JP21" s="23">
        <v>3736.9107366323578</v>
      </c>
      <c r="JQ21" s="23">
        <v>3267.3159216795148</v>
      </c>
      <c r="JR21" s="23">
        <v>3937.0676296211113</v>
      </c>
      <c r="JS21" s="23">
        <v>1976.2290986930238</v>
      </c>
      <c r="JT21" s="23">
        <v>3843.3660803913617</v>
      </c>
      <c r="JU21" s="23">
        <v>3760.4529317197898</v>
      </c>
      <c r="JV21" s="23">
        <v>4708.9774265526667</v>
      </c>
      <c r="JW21" s="23">
        <v>2436.605322225158</v>
      </c>
      <c r="JX21" s="23">
        <v>4308.7250979313058</v>
      </c>
      <c r="JY21" s="23">
        <v>5285.2266804203446</v>
      </c>
      <c r="JZ21" s="23">
        <v>4805.2784908043441</v>
      </c>
      <c r="KA21" s="23">
        <v>4286.6363108274163</v>
      </c>
      <c r="KB21" s="23">
        <v>4613.7370897036826</v>
      </c>
      <c r="KC21" s="23">
        <v>3356.843807825584</v>
      </c>
      <c r="KD21" s="23">
        <v>3293.2883295528368</v>
      </c>
      <c r="KE21" s="23">
        <v>2616.9907624506568</v>
      </c>
      <c r="KF21" s="23">
        <v>4743.0840546990585</v>
      </c>
      <c r="KG21" s="23">
        <v>5293.9877438086014</v>
      </c>
      <c r="KH21" s="23">
        <v>5669.0645378282352</v>
      </c>
      <c r="KI21" s="23">
        <v>5291.5464574661228</v>
      </c>
      <c r="KJ21" s="23">
        <v>3823.162442789589</v>
      </c>
      <c r="KK21" s="23">
        <v>5701.2707923488397</v>
      </c>
      <c r="KL21" s="23">
        <v>5327.0207359782053</v>
      </c>
      <c r="KM21" s="23">
        <v>4356.6397021551084</v>
      </c>
      <c r="KN21" s="23">
        <v>4499.5908838416035</v>
      </c>
      <c r="KO21" s="23">
        <v>4295.896984275565</v>
      </c>
      <c r="KP21" s="23">
        <v>4715.3432187237668</v>
      </c>
      <c r="KQ21" s="23">
        <v>4041.2645408421472</v>
      </c>
      <c r="KR21" s="23">
        <v>3852.5561468510559</v>
      </c>
      <c r="KS21" s="23">
        <v>4310.0696959006073</v>
      </c>
      <c r="KT21" s="23">
        <v>4186.6895694626546</v>
      </c>
      <c r="KU21" s="23">
        <v>5061.4591117541841</v>
      </c>
      <c r="KV21" s="23">
        <v>4661.9900304091925</v>
      </c>
      <c r="KW21" s="23">
        <v>5225.6533267187851</v>
      </c>
      <c r="KX21" s="23">
        <v>5103.802838480191</v>
      </c>
      <c r="KY21" s="23">
        <v>4937.6387868536049</v>
      </c>
      <c r="KZ21" s="23">
        <v>4916.8843694507705</v>
      </c>
      <c r="LA21" s="23">
        <v>5057.388385993574</v>
      </c>
      <c r="LB21" s="23">
        <v>4142.0506231802683</v>
      </c>
    </row>
    <row r="22" spans="1:314" s="10" customFormat="1">
      <c r="A22" s="16" t="s">
        <v>11</v>
      </c>
      <c r="B22" s="17" t="s">
        <v>50</v>
      </c>
      <c r="C22" s="18">
        <v>19.581942999999999</v>
      </c>
      <c r="D22" s="18">
        <v>9.1206230000000001</v>
      </c>
      <c r="E22" s="18">
        <v>0.47374100000000002</v>
      </c>
      <c r="F22" s="18">
        <v>0</v>
      </c>
      <c r="G22" s="17">
        <v>0</v>
      </c>
      <c r="H22" s="17">
        <v>0.13936100000000001</v>
      </c>
      <c r="I22" s="17">
        <v>0</v>
      </c>
      <c r="J22" s="17">
        <v>0</v>
      </c>
      <c r="K22" s="17">
        <v>2.2492209999999999</v>
      </c>
      <c r="L22" s="17">
        <v>0.98805299999999996</v>
      </c>
      <c r="M22" s="17">
        <v>9.4573269999999994</v>
      </c>
      <c r="N22" s="17">
        <v>42.385806000000002</v>
      </c>
      <c r="O22" s="17">
        <v>17.611637999999999</v>
      </c>
      <c r="P22" s="17">
        <v>2.2265009999999998</v>
      </c>
      <c r="Q22" s="17">
        <v>4.01213</v>
      </c>
      <c r="R22" s="17">
        <v>1.561774</v>
      </c>
      <c r="S22" s="17">
        <v>0.14199400000000001</v>
      </c>
      <c r="T22" s="17">
        <v>0</v>
      </c>
      <c r="U22" s="17">
        <v>1.3727020000000001</v>
      </c>
      <c r="V22" s="17">
        <v>1.33863</v>
      </c>
      <c r="W22" s="17">
        <v>0.746027</v>
      </c>
      <c r="X22" s="17">
        <v>0.42252200000000001</v>
      </c>
      <c r="Y22" s="17">
        <v>12.694913</v>
      </c>
      <c r="Z22" s="17">
        <v>14.454230000000001</v>
      </c>
      <c r="AA22" s="17">
        <v>3.714982</v>
      </c>
      <c r="AB22" s="17">
        <v>1.1476649999999999</v>
      </c>
      <c r="AC22" s="17">
        <v>0.35481499999999999</v>
      </c>
      <c r="AD22" s="17">
        <v>0.43149599999999999</v>
      </c>
      <c r="AE22" s="17">
        <v>0.20549999999999999</v>
      </c>
      <c r="AF22" s="17">
        <v>0.48171799999999998</v>
      </c>
      <c r="AG22" s="17">
        <v>0.25802199999999997</v>
      </c>
      <c r="AH22" s="17">
        <v>0.26874700000000001</v>
      </c>
      <c r="AI22" s="17">
        <v>0.34216200000000002</v>
      </c>
      <c r="AJ22" s="17">
        <v>8.5206540000000004</v>
      </c>
      <c r="AK22" s="17">
        <v>15.7493</v>
      </c>
      <c r="AL22" s="17">
        <v>15.118278999999999</v>
      </c>
      <c r="AM22" s="17">
        <v>2.342336</v>
      </c>
      <c r="AN22" s="17">
        <v>0.35630699999999998</v>
      </c>
      <c r="AO22" s="17">
        <v>4.6342000000000001E-2</v>
      </c>
      <c r="AP22" s="17">
        <v>0.24820500000000001</v>
      </c>
      <c r="AQ22" s="17">
        <v>0.436448</v>
      </c>
      <c r="AR22" s="17">
        <v>0.25850699999999999</v>
      </c>
      <c r="AS22" s="17">
        <v>0.92401599999999995</v>
      </c>
      <c r="AT22" s="17">
        <v>0.97619</v>
      </c>
      <c r="AU22" s="17">
        <v>0.96458200000000005</v>
      </c>
      <c r="AV22" s="17">
        <v>3.4514260000000001</v>
      </c>
      <c r="AW22" s="17">
        <v>10.011975</v>
      </c>
      <c r="AX22" s="17">
        <v>21.752113000000001</v>
      </c>
      <c r="AY22" s="17">
        <v>9.2832840000000001</v>
      </c>
      <c r="AZ22" s="17">
        <v>0.38883699999999999</v>
      </c>
      <c r="BA22" s="17">
        <v>0.48604999999999998</v>
      </c>
      <c r="BB22" s="17">
        <v>5.9978999999999998E-2</v>
      </c>
      <c r="BC22" s="17">
        <v>0.23077700000000001</v>
      </c>
      <c r="BD22" s="17">
        <v>4.3421000000000001E-2</v>
      </c>
      <c r="BE22" s="17">
        <v>0</v>
      </c>
      <c r="BF22" s="17">
        <v>0.55388999999999999</v>
      </c>
      <c r="BG22" s="17">
        <v>8.9859999999999992E-3</v>
      </c>
      <c r="BH22" s="17">
        <v>8.1724759999999996</v>
      </c>
      <c r="BI22" s="17">
        <v>29.332699999999999</v>
      </c>
      <c r="BJ22" s="17">
        <v>19.530809999999999</v>
      </c>
      <c r="BK22" s="17">
        <v>3.4219599999999999</v>
      </c>
      <c r="BL22" s="17">
        <v>4.5224E-2</v>
      </c>
      <c r="BM22" s="17">
        <v>7.7614000000000002E-2</v>
      </c>
      <c r="BN22" s="17">
        <v>1.346E-3</v>
      </c>
      <c r="BO22" s="17">
        <v>0.44859599999999999</v>
      </c>
      <c r="BP22" s="17">
        <v>0</v>
      </c>
      <c r="BQ22" s="17">
        <v>0</v>
      </c>
      <c r="BR22" s="17">
        <v>0.15</v>
      </c>
      <c r="BS22" s="17">
        <v>0</v>
      </c>
      <c r="BT22" s="17">
        <v>0.44369399999999998</v>
      </c>
      <c r="BU22" s="17">
        <v>8.9093350000000004</v>
      </c>
      <c r="BV22" s="17">
        <v>33.06</v>
      </c>
      <c r="BW22" s="17">
        <v>16.899999999999999</v>
      </c>
      <c r="BX22" s="17">
        <v>0.70040400000000003</v>
      </c>
      <c r="BY22" s="17">
        <v>1.089477</v>
      </c>
      <c r="BZ22" s="17">
        <v>0.42054600000000003</v>
      </c>
      <c r="CA22" s="17">
        <v>0.25803899999999996</v>
      </c>
      <c r="CB22" s="17">
        <v>5.04E-2</v>
      </c>
      <c r="CC22" s="17">
        <v>0.31294100000000002</v>
      </c>
      <c r="CD22" s="17">
        <v>0.17569899999999999</v>
      </c>
      <c r="CE22" s="17">
        <v>0</v>
      </c>
      <c r="CF22" s="17">
        <v>0</v>
      </c>
      <c r="CG22" s="17">
        <v>5.71</v>
      </c>
      <c r="CH22" s="17">
        <v>13.8195</v>
      </c>
      <c r="CI22" s="17">
        <v>6.8548839227598179</v>
      </c>
      <c r="CJ22" s="17">
        <v>1.3914007531956738</v>
      </c>
      <c r="CK22" s="17">
        <v>1.4409E-2</v>
      </c>
      <c r="CL22" s="17">
        <v>0.41604000000000002</v>
      </c>
      <c r="CM22" s="17">
        <v>5.8149999999999999E-3</v>
      </c>
      <c r="CN22" s="17">
        <v>0</v>
      </c>
      <c r="CO22" s="17">
        <v>0</v>
      </c>
      <c r="CP22" s="17">
        <v>4.0319444444444447E-4</v>
      </c>
      <c r="CQ22" s="17">
        <v>0.48270299999999999</v>
      </c>
      <c r="CR22" s="17">
        <v>0</v>
      </c>
      <c r="CS22" s="17">
        <v>0.54774199999999995</v>
      </c>
      <c r="CT22" s="17">
        <v>15.921299999999999</v>
      </c>
      <c r="CU22" s="17">
        <v>27.437031999999999</v>
      </c>
      <c r="CV22" s="17">
        <v>15.254548</v>
      </c>
      <c r="CW22" s="17">
        <v>0.58219500000000002</v>
      </c>
      <c r="CX22" s="17">
        <v>0.18691199999999999</v>
      </c>
      <c r="CY22" s="17">
        <v>0</v>
      </c>
      <c r="CZ22" s="17">
        <v>0</v>
      </c>
      <c r="DA22" s="17">
        <v>0</v>
      </c>
      <c r="DB22" s="17">
        <v>0</v>
      </c>
      <c r="DC22" s="17">
        <v>0</v>
      </c>
      <c r="DD22" s="17">
        <v>0</v>
      </c>
      <c r="DE22" s="17">
        <v>2.7524E-2</v>
      </c>
      <c r="DF22" s="17">
        <v>0.79628399999999999</v>
      </c>
      <c r="DG22" s="17">
        <v>36.030689000000002</v>
      </c>
      <c r="DH22" s="17">
        <v>10.871835000000001</v>
      </c>
      <c r="DI22" s="17">
        <v>0.63361599999999996</v>
      </c>
      <c r="DJ22" s="17">
        <v>2.0149E-2</v>
      </c>
      <c r="DK22" s="17">
        <v>0.21720200000000001</v>
      </c>
      <c r="DL22" s="17">
        <v>0</v>
      </c>
      <c r="DM22" s="17">
        <v>0</v>
      </c>
      <c r="DN22" s="17">
        <v>0</v>
      </c>
      <c r="DO22" s="17">
        <v>0</v>
      </c>
      <c r="DP22" s="17">
        <v>0</v>
      </c>
      <c r="DQ22" s="17">
        <v>2.8650540000000002</v>
      </c>
      <c r="DR22" s="17">
        <v>17.926400999999998</v>
      </c>
      <c r="DS22" s="17">
        <v>17.082058</v>
      </c>
      <c r="DT22" s="17">
        <v>4.9101929999999996</v>
      </c>
      <c r="DU22" s="17">
        <v>3.7697940000000001</v>
      </c>
      <c r="DV22" s="17">
        <v>1.226583</v>
      </c>
      <c r="DW22" s="17">
        <v>2.3819E-2</v>
      </c>
      <c r="DX22" s="17">
        <v>4.5221999999999998E-2</v>
      </c>
      <c r="DY22" s="17">
        <v>0</v>
      </c>
      <c r="DZ22" s="17">
        <v>0</v>
      </c>
      <c r="EA22" s="17">
        <v>9.2700000000000005E-2</v>
      </c>
      <c r="EB22" s="17">
        <v>0.47813600000000001</v>
      </c>
      <c r="EC22" s="17">
        <v>40.082645999999997</v>
      </c>
      <c r="ED22" s="17">
        <v>29.207526000000001</v>
      </c>
      <c r="EE22" s="17">
        <v>47.194716999999997</v>
      </c>
      <c r="EF22" s="17">
        <v>10.880046</v>
      </c>
      <c r="EG22" s="17">
        <v>2.3267950000000002</v>
      </c>
      <c r="EH22" s="17">
        <v>0.16641700000000001</v>
      </c>
      <c r="EI22" s="17">
        <v>2.4282000000000001E-2</v>
      </c>
      <c r="EJ22" s="17">
        <v>0</v>
      </c>
      <c r="EK22" s="17">
        <v>6.7466999999999999E-2</v>
      </c>
      <c r="EL22" s="17">
        <v>1.7479000000000001E-2</v>
      </c>
      <c r="EM22" s="17">
        <v>0</v>
      </c>
      <c r="EN22" s="17">
        <v>0.24241399999999999</v>
      </c>
      <c r="EO22" s="17">
        <v>12.888607</v>
      </c>
      <c r="EP22" s="17">
        <v>33.183585000000001</v>
      </c>
      <c r="EQ22" s="17">
        <v>13.8</v>
      </c>
      <c r="ER22" s="17">
        <v>14.809411000000001</v>
      </c>
      <c r="ES22" s="17">
        <v>6.0833389999999996</v>
      </c>
      <c r="ET22" s="17">
        <v>22.302422</v>
      </c>
      <c r="EU22" s="17">
        <v>32.591942000000003</v>
      </c>
      <c r="EV22" s="17">
        <v>14.9</v>
      </c>
      <c r="EW22" s="17">
        <v>0</v>
      </c>
      <c r="EX22" s="17">
        <v>0.52090599999999998</v>
      </c>
      <c r="EY22" s="17">
        <v>0.11303299999999999</v>
      </c>
      <c r="EZ22" s="17">
        <v>0.166044</v>
      </c>
      <c r="FA22" s="17">
        <v>2.6479539999999999</v>
      </c>
      <c r="FB22" s="17">
        <v>34.643326999999999</v>
      </c>
      <c r="FC22" s="17">
        <v>34.179592</v>
      </c>
      <c r="FD22" s="17">
        <v>23.549344000000001</v>
      </c>
      <c r="FE22" s="17">
        <v>13.421625000000001</v>
      </c>
      <c r="FF22" s="17">
        <v>22.868856999999998</v>
      </c>
      <c r="FG22" s="17">
        <v>2.981633</v>
      </c>
      <c r="FH22" s="17">
        <v>2.7449000000000001E-2</v>
      </c>
      <c r="FI22" s="17">
        <v>3.4841519999999999</v>
      </c>
      <c r="FJ22" s="17">
        <v>0</v>
      </c>
      <c r="FK22" s="17">
        <v>4.2126999999999998E-2</v>
      </c>
      <c r="FL22" s="17">
        <v>0</v>
      </c>
      <c r="FM22" s="17">
        <v>27.208137000000001</v>
      </c>
      <c r="FN22" s="17">
        <v>34.643326999999999</v>
      </c>
      <c r="FO22" s="17">
        <v>26.300273982240252</v>
      </c>
      <c r="FP22" s="17">
        <v>15.001082568216736</v>
      </c>
      <c r="FQ22" s="17">
        <v>10.407351721702527</v>
      </c>
      <c r="FR22" s="17">
        <v>1.8799164988789134</v>
      </c>
      <c r="FS22" s="17">
        <v>0.14404499990912781</v>
      </c>
      <c r="FT22" s="17">
        <v>1E-4</v>
      </c>
      <c r="FU22" s="17">
        <v>0</v>
      </c>
      <c r="FV22" s="17">
        <v>2.2725832300000173</v>
      </c>
      <c r="FW22" s="17">
        <v>0.60395312510229593</v>
      </c>
      <c r="FX22" s="17">
        <v>4.2892677351459536</v>
      </c>
      <c r="FY22" s="17">
        <v>59.861686435160493</v>
      </c>
      <c r="FZ22" s="17">
        <v>69.572613467787221</v>
      </c>
      <c r="GA22" s="17">
        <v>48.436100551483271</v>
      </c>
      <c r="GB22" s="17">
        <v>28.078722122176423</v>
      </c>
      <c r="GC22" s="17">
        <v>1.2108554730819738</v>
      </c>
      <c r="GD22" s="17">
        <v>1.1632336000000001</v>
      </c>
      <c r="GE22" s="17">
        <v>0.77289024861065303</v>
      </c>
      <c r="GF22" s="17">
        <v>6.6449999999999995E-2</v>
      </c>
      <c r="GG22" s="17">
        <v>0</v>
      </c>
      <c r="GH22" s="17">
        <v>0</v>
      </c>
      <c r="GI22" s="17">
        <v>2.7205680040566692E-2</v>
      </c>
      <c r="GJ22" s="17">
        <v>5.3882297378299908</v>
      </c>
      <c r="GK22" s="17">
        <v>50.581872510170321</v>
      </c>
      <c r="GL22" s="17">
        <v>60.692435032394407</v>
      </c>
      <c r="GM22" s="17">
        <v>48.055102730834463</v>
      </c>
      <c r="GN22" s="17">
        <v>12.274050510501183</v>
      </c>
      <c r="GO22" s="17">
        <v>4.1521043898505017</v>
      </c>
      <c r="GP22" s="17">
        <v>0.32449059999999996</v>
      </c>
      <c r="GQ22" s="17">
        <v>1.1433805873579532</v>
      </c>
      <c r="GR22" s="17">
        <v>0.30063250141866116</v>
      </c>
      <c r="GS22" s="17">
        <v>4.7149999999999997E-2</v>
      </c>
      <c r="GT22" s="17">
        <v>0.11934720000001847</v>
      </c>
      <c r="GU22" s="17">
        <v>0</v>
      </c>
      <c r="GV22" s="17">
        <v>12.677980363254468</v>
      </c>
      <c r="GW22" s="17">
        <v>110.53476087429105</v>
      </c>
      <c r="GX22" s="17">
        <v>130.6145425650771</v>
      </c>
      <c r="GY22" s="17">
        <v>14.340742231497666</v>
      </c>
      <c r="GZ22" s="17">
        <v>3.9494241773741994</v>
      </c>
      <c r="HA22" s="17">
        <v>119.02286269858693</v>
      </c>
      <c r="HB22" s="17">
        <v>6.3980642605579803</v>
      </c>
      <c r="HC22" s="17">
        <v>0.50201968999999991</v>
      </c>
      <c r="HD22" s="17">
        <v>3.313678152967225</v>
      </c>
      <c r="HE22" s="17">
        <v>2.3357569987571898</v>
      </c>
      <c r="HF22" s="17">
        <v>166.6252184482673</v>
      </c>
      <c r="HG22" s="17">
        <v>4.1506564927185785</v>
      </c>
      <c r="HH22" s="17">
        <v>206.76329569574861</v>
      </c>
      <c r="HI22" s="17">
        <v>1.2468789014665069</v>
      </c>
      <c r="HJ22" s="17">
        <v>1.0513068000000001</v>
      </c>
      <c r="HK22" s="17">
        <v>86.212963999999999</v>
      </c>
      <c r="HL22" s="17">
        <v>16.86974</v>
      </c>
      <c r="HM22" s="17">
        <v>4.0405090000000001</v>
      </c>
      <c r="HN22" s="17">
        <v>0.93159800000000004</v>
      </c>
      <c r="HO22" s="17">
        <v>0.80544300000000002</v>
      </c>
      <c r="HP22" s="17">
        <v>0.13598499999999999</v>
      </c>
      <c r="HQ22" s="17">
        <v>0.65332900000000005</v>
      </c>
      <c r="HR22" s="17">
        <v>0.190251</v>
      </c>
      <c r="HS22" s="17">
        <v>0</v>
      </c>
      <c r="HT22" s="17">
        <v>0</v>
      </c>
      <c r="HU22" s="17">
        <v>0.53685400000000005</v>
      </c>
      <c r="HV22" s="17">
        <v>0.45973399999999998</v>
      </c>
      <c r="HW22" s="19">
        <v>0</v>
      </c>
      <c r="HX22" s="19">
        <v>6.9641502635452934E-2</v>
      </c>
      <c r="HY22" s="19">
        <v>0</v>
      </c>
      <c r="HZ22" s="19">
        <v>0</v>
      </c>
      <c r="IA22" s="19">
        <v>0.19379653854349296</v>
      </c>
      <c r="IB22" s="19">
        <v>0</v>
      </c>
      <c r="IC22" s="19">
        <v>0</v>
      </c>
      <c r="ID22" s="19">
        <v>22.796577544059026</v>
      </c>
      <c r="IE22" s="19">
        <v>77.120287260000026</v>
      </c>
      <c r="IF22" s="19">
        <v>136.8447655526345</v>
      </c>
      <c r="IG22" s="19">
        <v>34.39957967162772</v>
      </c>
      <c r="IH22" s="19">
        <v>81.694763857944707</v>
      </c>
      <c r="II22" s="19">
        <v>96.765184867465209</v>
      </c>
      <c r="IJ22" s="19">
        <v>30.534676215311077</v>
      </c>
      <c r="IK22" s="19">
        <v>16.929643105954675</v>
      </c>
      <c r="IL22" s="19">
        <v>0.94951002757664327</v>
      </c>
      <c r="IM22" s="19">
        <v>1.080920884867159</v>
      </c>
      <c r="IN22" s="19">
        <v>0.97367137541375681</v>
      </c>
      <c r="IO22" s="19">
        <v>0.14838122821110125</v>
      </c>
      <c r="IP22" s="19">
        <v>0.32590838151376217</v>
      </c>
      <c r="IQ22" s="19">
        <v>4.5185999999999997E-2</v>
      </c>
      <c r="IR22" s="19">
        <v>35.147093939197816</v>
      </c>
      <c r="IS22" s="19">
        <v>90.917905056030193</v>
      </c>
      <c r="IT22" s="19">
        <v>85.735251532117687</v>
      </c>
      <c r="IU22" s="19">
        <v>19.320224554467277</v>
      </c>
      <c r="IV22" s="19">
        <v>0.92088927140330834</v>
      </c>
      <c r="IW22" s="19">
        <v>0.19627566000001226</v>
      </c>
      <c r="IX22" s="19">
        <v>0.2400110959300836</v>
      </c>
      <c r="IY22" s="19">
        <v>0.20874650485397447</v>
      </c>
      <c r="IZ22" s="19">
        <v>0.3407081400000192</v>
      </c>
      <c r="JA22" s="19">
        <v>5.9984741393460536E-2</v>
      </c>
      <c r="JB22" s="19">
        <v>0</v>
      </c>
      <c r="JC22" s="19">
        <v>0</v>
      </c>
      <c r="JD22" s="19">
        <v>5.6721699999982479E-2</v>
      </c>
      <c r="JE22" s="19">
        <v>48.078653598453272</v>
      </c>
      <c r="JF22" s="19">
        <v>89.607283732307067</v>
      </c>
      <c r="JG22" s="19">
        <v>40.890936869787126</v>
      </c>
      <c r="JH22" s="19">
        <v>12.568150767678457</v>
      </c>
      <c r="JI22" s="19">
        <v>3.1819430320051612</v>
      </c>
      <c r="JJ22" s="19">
        <v>2.2387178861881312</v>
      </c>
      <c r="JK22" s="19">
        <v>16.13323600502585</v>
      </c>
      <c r="JL22" s="19">
        <v>17.18337320296823</v>
      </c>
      <c r="JM22" s="19">
        <v>9.5053815961622323E-2</v>
      </c>
      <c r="JN22" s="19">
        <v>9.5053815961622323E-2</v>
      </c>
      <c r="JO22" s="19">
        <v>0</v>
      </c>
      <c r="JP22" s="19">
        <v>0</v>
      </c>
      <c r="JQ22" s="19">
        <v>59.46484017265076</v>
      </c>
      <c r="JR22" s="19">
        <v>75.084800863755149</v>
      </c>
      <c r="JS22" s="19">
        <v>26.873900292405516</v>
      </c>
      <c r="JT22" s="19">
        <v>2.3402452522563291</v>
      </c>
      <c r="JU22" s="19">
        <v>0.31642041000001564</v>
      </c>
      <c r="JV22" s="19">
        <v>0</v>
      </c>
      <c r="JW22" s="19">
        <v>1.5E-3</v>
      </c>
      <c r="JX22" s="19">
        <v>2.4172034894342304E-2</v>
      </c>
      <c r="JY22" s="19">
        <v>0</v>
      </c>
      <c r="JZ22" s="19">
        <v>0</v>
      </c>
      <c r="KA22" s="19">
        <v>0</v>
      </c>
      <c r="KB22" s="19">
        <v>6.1041038297852532</v>
      </c>
      <c r="KC22" s="19">
        <v>105.98197953630093</v>
      </c>
      <c r="KD22" s="19">
        <v>64.766600365051147</v>
      </c>
      <c r="KE22" s="19">
        <v>41.792297105655393</v>
      </c>
      <c r="KF22" s="19">
        <v>5.1736532741061714</v>
      </c>
      <c r="KG22" s="19">
        <v>0.82916422061444295</v>
      </c>
      <c r="KH22" s="19">
        <v>0.89794004173488673</v>
      </c>
      <c r="KI22" s="19">
        <v>6.1855939999994565E-2</v>
      </c>
      <c r="KJ22" s="19">
        <v>0</v>
      </c>
      <c r="KK22" s="19">
        <v>0</v>
      </c>
      <c r="KL22" s="19">
        <v>4.0850840000015015E-2</v>
      </c>
      <c r="KM22" s="19">
        <v>0</v>
      </c>
      <c r="KN22" s="19">
        <v>77.622674312759656</v>
      </c>
      <c r="KO22" s="19">
        <v>257.43318583526008</v>
      </c>
      <c r="KP22" s="19">
        <v>157.832614078868</v>
      </c>
      <c r="KQ22" s="19">
        <v>22.621145621239258</v>
      </c>
      <c r="KR22" s="19">
        <v>4.9590730342956038</v>
      </c>
      <c r="KS22" s="19">
        <v>6.4048193384635264</v>
      </c>
      <c r="KT22" s="19">
        <v>5.8352000000000001E-2</v>
      </c>
      <c r="KU22" s="19">
        <v>0.33586451155352692</v>
      </c>
      <c r="KV22" s="19">
        <v>0.30942699999997347</v>
      </c>
      <c r="KW22" s="19">
        <v>1.9462000689665981E-2</v>
      </c>
      <c r="KX22" s="19">
        <v>0</v>
      </c>
      <c r="KY22" s="19">
        <v>0</v>
      </c>
      <c r="KZ22" s="19">
        <v>0</v>
      </c>
      <c r="LA22" s="19">
        <v>171.64519584513417</v>
      </c>
      <c r="LB22" s="19">
        <v>192.46409674891612</v>
      </c>
    </row>
    <row r="23" spans="1:314" s="24" customFormat="1">
      <c r="A23" s="16" t="s">
        <v>5</v>
      </c>
      <c r="B23" s="20" t="s">
        <v>51</v>
      </c>
      <c r="C23" s="21">
        <v>19.985172000000002</v>
      </c>
      <c r="D23" s="21">
        <v>9.6554280000000006</v>
      </c>
      <c r="E23" s="21">
        <v>0.56617999999999991</v>
      </c>
      <c r="F23" s="21">
        <v>0</v>
      </c>
      <c r="G23" s="22">
        <v>0</v>
      </c>
      <c r="H23" s="22">
        <v>0.2296</v>
      </c>
      <c r="I23" s="22">
        <v>0</v>
      </c>
      <c r="J23" s="22">
        <v>0</v>
      </c>
      <c r="K23" s="22">
        <v>2.0705</v>
      </c>
      <c r="L23" s="22">
        <v>0.78300000000000003</v>
      </c>
      <c r="M23" s="22">
        <v>12.423069999999999</v>
      </c>
      <c r="N23" s="22">
        <v>56.645091000000001</v>
      </c>
      <c r="O23" s="22">
        <v>26.934757999999999</v>
      </c>
      <c r="P23" s="22">
        <v>3.6019999999999999</v>
      </c>
      <c r="Q23" s="22">
        <v>7.1369610000000003</v>
      </c>
      <c r="R23" s="22">
        <v>3.1695100000000003</v>
      </c>
      <c r="S23" s="22">
        <v>0.28799999999999998</v>
      </c>
      <c r="T23" s="22">
        <v>0</v>
      </c>
      <c r="U23" s="22">
        <v>3.28</v>
      </c>
      <c r="V23" s="22">
        <v>3.5750000000000002</v>
      </c>
      <c r="W23" s="22">
        <v>2.3930899999999999</v>
      </c>
      <c r="X23" s="22">
        <v>1.1083599999999998</v>
      </c>
      <c r="Y23" s="22">
        <v>18.905739000000001</v>
      </c>
      <c r="Z23" s="22">
        <v>24.643802000000001</v>
      </c>
      <c r="AA23" s="22">
        <v>6.2950410000000003</v>
      </c>
      <c r="AB23" s="22">
        <v>1.942493</v>
      </c>
      <c r="AC23" s="22">
        <v>0.60027600000000003</v>
      </c>
      <c r="AD23" s="22">
        <v>0.73</v>
      </c>
      <c r="AE23" s="22">
        <v>0.34599800000000003</v>
      </c>
      <c r="AF23" s="22">
        <v>0.78601600000000005</v>
      </c>
      <c r="AG23" s="22">
        <v>0.42494500000000002</v>
      </c>
      <c r="AH23" s="22">
        <v>0.434027</v>
      </c>
      <c r="AI23" s="22">
        <v>0.52948099999999998</v>
      </c>
      <c r="AJ23" s="22">
        <v>13.069167</v>
      </c>
      <c r="AK23" s="22">
        <v>28.241318</v>
      </c>
      <c r="AL23" s="22">
        <v>25.615241999999999</v>
      </c>
      <c r="AM23" s="22">
        <v>3.5</v>
      </c>
      <c r="AN23" s="22">
        <v>0.5</v>
      </c>
      <c r="AO23" s="22">
        <v>0.100005</v>
      </c>
      <c r="AP23" s="22">
        <v>0.30555399999999999</v>
      </c>
      <c r="AQ23" s="22">
        <v>0.51204300000000003</v>
      </c>
      <c r="AR23" s="22">
        <v>0.30498700000000001</v>
      </c>
      <c r="AS23" s="22">
        <v>1.090155654554809</v>
      </c>
      <c r="AT23" s="22">
        <v>1.517998</v>
      </c>
      <c r="AU23" s="22">
        <v>1.48749</v>
      </c>
      <c r="AV23" s="22">
        <v>5.5145099999999996</v>
      </c>
      <c r="AW23" s="22">
        <v>15.606790999999999</v>
      </c>
      <c r="AX23" s="22">
        <v>34.65737</v>
      </c>
      <c r="AY23" s="22">
        <v>14.815569999999999</v>
      </c>
      <c r="AZ23" s="22">
        <v>0.54057899999999992</v>
      </c>
      <c r="BA23" s="22">
        <v>0.82529999999999992</v>
      </c>
      <c r="BB23" s="22">
        <v>9.9989750000000002E-2</v>
      </c>
      <c r="BC23" s="22">
        <v>0.38505175999999997</v>
      </c>
      <c r="BD23" s="22">
        <v>7.4617200000000009E-2</v>
      </c>
      <c r="BE23" s="22">
        <v>0</v>
      </c>
      <c r="BF23" s="22">
        <v>1.0271813333333333</v>
      </c>
      <c r="BG23" s="22">
        <v>1.7600000000000001E-2</v>
      </c>
      <c r="BH23" s="22">
        <v>12.134054000000001</v>
      </c>
      <c r="BI23" s="22">
        <v>31.892828000000002</v>
      </c>
      <c r="BJ23" s="22">
        <v>21.821151</v>
      </c>
      <c r="BK23" s="22">
        <v>3.8154520000000001</v>
      </c>
      <c r="BL23" s="22">
        <v>0.06</v>
      </c>
      <c r="BM23" s="22">
        <v>8.98095E-2</v>
      </c>
      <c r="BN23" s="22">
        <v>1.9E-3</v>
      </c>
      <c r="BO23" s="22">
        <v>0.6</v>
      </c>
      <c r="BP23" s="22">
        <v>0</v>
      </c>
      <c r="BQ23" s="22">
        <v>0</v>
      </c>
      <c r="BR23" s="22">
        <v>0.21</v>
      </c>
      <c r="BS23" s="22">
        <v>0</v>
      </c>
      <c r="BT23" s="22">
        <v>0.57697299999999996</v>
      </c>
      <c r="BU23" s="22">
        <v>12.735190000000001</v>
      </c>
      <c r="BV23" s="22">
        <v>43.9</v>
      </c>
      <c r="BW23" s="22">
        <v>22.16</v>
      </c>
      <c r="BX23" s="22">
        <v>1.0036590000000001</v>
      </c>
      <c r="BY23" s="22">
        <v>1.5629999999999999</v>
      </c>
      <c r="BZ23" s="22">
        <v>0.76544400000000001</v>
      </c>
      <c r="CA23" s="22">
        <v>0.48301260000000001</v>
      </c>
      <c r="CB23" s="22">
        <v>0.11600000000000001</v>
      </c>
      <c r="CC23" s="22">
        <v>0.66</v>
      </c>
      <c r="CD23" s="22">
        <v>0.33339999999999997</v>
      </c>
      <c r="CE23" s="22">
        <v>0</v>
      </c>
      <c r="CF23" s="22">
        <v>0</v>
      </c>
      <c r="CG23" s="22">
        <v>11.51</v>
      </c>
      <c r="CH23" s="22">
        <v>27.75</v>
      </c>
      <c r="CI23" s="22">
        <v>13.76</v>
      </c>
      <c r="CJ23" s="22">
        <v>3.0339999999999998</v>
      </c>
      <c r="CK23" s="22">
        <v>3.2000000000000001E-2</v>
      </c>
      <c r="CL23" s="22">
        <v>0.92</v>
      </c>
      <c r="CM23" s="22">
        <v>1.4E-2</v>
      </c>
      <c r="CN23" s="22">
        <v>0</v>
      </c>
      <c r="CO23" s="22">
        <v>0</v>
      </c>
      <c r="CP23" s="22">
        <v>9.7000000000000005E-4</v>
      </c>
      <c r="CQ23" s="22">
        <v>0.8</v>
      </c>
      <c r="CR23" s="22">
        <v>0</v>
      </c>
      <c r="CS23" s="22">
        <v>0.9</v>
      </c>
      <c r="CT23" s="22">
        <v>21.81</v>
      </c>
      <c r="CU23" s="22">
        <v>33.418925000000002</v>
      </c>
      <c r="CV23" s="22">
        <v>17.088258999999997</v>
      </c>
      <c r="CW23" s="22">
        <v>0.74747699999999995</v>
      </c>
      <c r="CX23" s="22">
        <v>0.32</v>
      </c>
      <c r="CY23" s="22">
        <v>0</v>
      </c>
      <c r="CZ23" s="22">
        <v>0</v>
      </c>
      <c r="DA23" s="22">
        <v>0</v>
      </c>
      <c r="DB23" s="22">
        <v>0</v>
      </c>
      <c r="DC23" s="22">
        <v>0</v>
      </c>
      <c r="DD23" s="22">
        <v>0</v>
      </c>
      <c r="DE23" s="22">
        <v>8.7999999999999995E-2</v>
      </c>
      <c r="DF23" s="22">
        <v>1.08</v>
      </c>
      <c r="DG23" s="22">
        <v>49.959582000000005</v>
      </c>
      <c r="DH23" s="22">
        <v>15.427910000000001</v>
      </c>
      <c r="DI23" s="22">
        <v>1.10205</v>
      </c>
      <c r="DJ23" s="22">
        <v>3.5999999999999997E-2</v>
      </c>
      <c r="DK23" s="22">
        <v>0.38442500000000002</v>
      </c>
      <c r="DL23" s="22">
        <v>0</v>
      </c>
      <c r="DM23" s="22">
        <v>0</v>
      </c>
      <c r="DN23" s="22">
        <v>0</v>
      </c>
      <c r="DO23" s="22">
        <v>0</v>
      </c>
      <c r="DP23" s="22">
        <v>0</v>
      </c>
      <c r="DQ23" s="22">
        <v>3.937122</v>
      </c>
      <c r="DR23" s="22">
        <v>24.616712</v>
      </c>
      <c r="DS23" s="22">
        <v>23.673432999999999</v>
      </c>
      <c r="DT23" s="22">
        <v>6.5951009999999997</v>
      </c>
      <c r="DU23" s="22">
        <v>4.9182259999999998</v>
      </c>
      <c r="DV23" s="22">
        <v>1.949279</v>
      </c>
      <c r="DW23" s="22">
        <v>3.3750000000000002E-2</v>
      </c>
      <c r="DX23" s="22">
        <v>8.2000000000000003E-2</v>
      </c>
      <c r="DY23" s="22">
        <v>0</v>
      </c>
      <c r="DZ23" s="22">
        <v>0</v>
      </c>
      <c r="EA23" s="22">
        <v>0.17125000000000001</v>
      </c>
      <c r="EB23" s="22">
        <v>0.90100000000000002</v>
      </c>
      <c r="EC23" s="22">
        <v>35.501972000000002</v>
      </c>
      <c r="ED23" s="22">
        <v>26.8</v>
      </c>
      <c r="EE23" s="22">
        <v>44.240902999999996</v>
      </c>
      <c r="EF23" s="22">
        <v>10.238486</v>
      </c>
      <c r="EG23" s="22">
        <v>2.2844000000000002</v>
      </c>
      <c r="EH23" s="22">
        <v>0.20210400000000001</v>
      </c>
      <c r="EI23" s="22">
        <v>2.9399999999999999E-2</v>
      </c>
      <c r="EJ23" s="22">
        <v>0</v>
      </c>
      <c r="EK23" s="22">
        <v>0.10076</v>
      </c>
      <c r="EL23" s="22">
        <v>1.7000000000000001E-2</v>
      </c>
      <c r="EM23" s="22">
        <v>0</v>
      </c>
      <c r="EN23" s="22">
        <v>0.177036</v>
      </c>
      <c r="EO23" s="22">
        <v>10.768736000000001</v>
      </c>
      <c r="EP23" s="22">
        <v>28.329374000000001</v>
      </c>
      <c r="EQ23" s="22">
        <v>12.3</v>
      </c>
      <c r="ER23" s="22">
        <v>13.49</v>
      </c>
      <c r="ES23" s="22">
        <v>5.5393299999999996</v>
      </c>
      <c r="ET23" s="22">
        <v>20.251433000000002</v>
      </c>
      <c r="EU23" s="22">
        <v>29.584199999999999</v>
      </c>
      <c r="EV23" s="22">
        <v>13.62</v>
      </c>
      <c r="EW23" s="22">
        <v>0</v>
      </c>
      <c r="EX23" s="22">
        <v>0.56699999999999995</v>
      </c>
      <c r="EY23" s="22">
        <v>0.1056</v>
      </c>
      <c r="EZ23" s="22">
        <v>0.21937499999999999</v>
      </c>
      <c r="FA23" s="22">
        <v>3.0441720000000001</v>
      </c>
      <c r="FB23" s="22">
        <v>32.17</v>
      </c>
      <c r="FC23" s="22">
        <v>30.583200000000001</v>
      </c>
      <c r="FD23" s="22">
        <v>18.573301000000001</v>
      </c>
      <c r="FE23" s="22">
        <v>14.213460999999999</v>
      </c>
      <c r="FF23" s="22">
        <v>21.339053</v>
      </c>
      <c r="FG23" s="22">
        <v>2.8597939999999999</v>
      </c>
      <c r="FH23" s="22">
        <v>2.5824E-2</v>
      </c>
      <c r="FI23" s="22">
        <v>3.2355</v>
      </c>
      <c r="FJ23" s="22">
        <v>0</v>
      </c>
      <c r="FK23" s="22">
        <v>5.0484000000000001E-2</v>
      </c>
      <c r="FL23" s="22">
        <v>0</v>
      </c>
      <c r="FM23" s="22">
        <v>24.257047999999998</v>
      </c>
      <c r="FN23" s="22">
        <v>32.166066999999998</v>
      </c>
      <c r="FO23" s="22">
        <v>26.977802260000001</v>
      </c>
      <c r="FP23" s="22">
        <v>14.77620299</v>
      </c>
      <c r="FQ23" s="22">
        <v>9.9346549999999993</v>
      </c>
      <c r="FR23" s="22">
        <v>2.0662250000000002</v>
      </c>
      <c r="FS23" s="22">
        <v>0.13500000000000001</v>
      </c>
      <c r="FT23" s="22">
        <v>7.2000000000000002E-5</v>
      </c>
      <c r="FU23" s="22">
        <v>0</v>
      </c>
      <c r="FV23" s="22">
        <v>2.1314510000000002</v>
      </c>
      <c r="FW23" s="22">
        <v>0.60201000000000005</v>
      </c>
      <c r="FX23" s="22">
        <v>3.9633400000000001</v>
      </c>
      <c r="FY23" s="22">
        <v>55.322150599999993</v>
      </c>
      <c r="FZ23" s="22">
        <v>62.802894000000002</v>
      </c>
      <c r="GA23" s="22">
        <v>44.945507999999997</v>
      </c>
      <c r="GB23" s="22">
        <v>24.875347999999999</v>
      </c>
      <c r="GC23" s="22">
        <v>1.132965</v>
      </c>
      <c r="GD23" s="22">
        <v>1.0935900000000001</v>
      </c>
      <c r="GE23" s="22">
        <v>0.735294</v>
      </c>
      <c r="GF23" s="22">
        <v>7.3999999999999996E-2</v>
      </c>
      <c r="GG23" s="22">
        <v>0</v>
      </c>
      <c r="GH23" s="22">
        <v>0</v>
      </c>
      <c r="GI23" s="22">
        <v>2.5049999999999999E-2</v>
      </c>
      <c r="GJ23" s="22">
        <v>4.770321</v>
      </c>
      <c r="GK23" s="22">
        <v>42.255808500000001</v>
      </c>
      <c r="GL23" s="22">
        <v>51.298729000000002</v>
      </c>
      <c r="GM23" s="22">
        <v>42.661014000000002</v>
      </c>
      <c r="GN23" s="22">
        <v>11.203122</v>
      </c>
      <c r="GO23" s="22">
        <v>3.9153419600000001</v>
      </c>
      <c r="GP23" s="22">
        <v>0.308888</v>
      </c>
      <c r="GQ23" s="22">
        <v>1.1074649999999999</v>
      </c>
      <c r="GR23" s="22">
        <v>0.26373000000000002</v>
      </c>
      <c r="GS23" s="22">
        <v>4.5999999999999999E-2</v>
      </c>
      <c r="GT23" s="22">
        <v>8.4159999999999999E-2</v>
      </c>
      <c r="GU23" s="22">
        <v>0</v>
      </c>
      <c r="GV23" s="22">
        <v>7.3039649999999998</v>
      </c>
      <c r="GW23" s="22">
        <v>64.750655499999993</v>
      </c>
      <c r="GX23" s="22">
        <v>85.857536999999994</v>
      </c>
      <c r="GY23" s="22">
        <v>8.3187300000000004</v>
      </c>
      <c r="GZ23" s="22">
        <v>3.212008</v>
      </c>
      <c r="HA23" s="22">
        <v>87.745285499999994</v>
      </c>
      <c r="HB23" s="22">
        <v>5.2581350000000002</v>
      </c>
      <c r="HC23" s="22">
        <v>0.40226699999999999</v>
      </c>
      <c r="HD23" s="22">
        <v>2.5507360000000001</v>
      </c>
      <c r="HE23" s="22">
        <v>1.9882880000000001</v>
      </c>
      <c r="HF23" s="22">
        <v>97.004563000000005</v>
      </c>
      <c r="HG23" s="22">
        <v>2.7937419999999999</v>
      </c>
      <c r="HH23" s="22">
        <v>118.75989</v>
      </c>
      <c r="HI23" s="22">
        <v>0.79508000000000001</v>
      </c>
      <c r="HJ23" s="22">
        <v>0.68184800000000001</v>
      </c>
      <c r="HK23" s="22">
        <v>50.725454999999997</v>
      </c>
      <c r="HL23" s="22">
        <v>12.709764</v>
      </c>
      <c r="HM23" s="22">
        <v>3.1120860000000001</v>
      </c>
      <c r="HN23" s="22">
        <v>0.95056300000000005</v>
      </c>
      <c r="HO23" s="22">
        <v>0.75036899999999995</v>
      </c>
      <c r="HP23" s="22">
        <v>0.157002</v>
      </c>
      <c r="HQ23" s="22">
        <v>0.76412800000000003</v>
      </c>
      <c r="HR23" s="22">
        <v>0.236372</v>
      </c>
      <c r="HS23" s="22">
        <v>0</v>
      </c>
      <c r="HT23" s="22">
        <v>0</v>
      </c>
      <c r="HU23" s="22">
        <v>0.37341400000000002</v>
      </c>
      <c r="HV23" s="22">
        <v>0.34246599999999999</v>
      </c>
      <c r="HW23" s="23">
        <v>0</v>
      </c>
      <c r="HX23" s="23">
        <v>5.0999999999999997E-2</v>
      </c>
      <c r="HY23" s="23">
        <v>0</v>
      </c>
      <c r="HZ23" s="23">
        <v>0</v>
      </c>
      <c r="IA23" s="23">
        <v>6.9139000000000006E-2</v>
      </c>
      <c r="IB23" s="23">
        <v>0</v>
      </c>
      <c r="IC23" s="23">
        <v>0</v>
      </c>
      <c r="ID23" s="23">
        <v>19</v>
      </c>
      <c r="IE23" s="23">
        <v>65.484943000000001</v>
      </c>
      <c r="IF23" s="23">
        <v>117.74051209999999</v>
      </c>
      <c r="IG23" s="23">
        <v>28.434348</v>
      </c>
      <c r="IH23" s="23">
        <v>64.821227450000009</v>
      </c>
      <c r="II23" s="23">
        <v>80.219988999999998</v>
      </c>
      <c r="IJ23" s="23">
        <v>27.107917</v>
      </c>
      <c r="IK23" s="23">
        <v>16.03811</v>
      </c>
      <c r="IL23" s="23">
        <v>1.1169500000000001</v>
      </c>
      <c r="IM23" s="23">
        <v>1.4194500000000001</v>
      </c>
      <c r="IN23" s="23">
        <v>1.15278916</v>
      </c>
      <c r="IO23" s="23">
        <v>0.2954</v>
      </c>
      <c r="IP23" s="23">
        <v>0.34513100000000002</v>
      </c>
      <c r="IQ23" s="23">
        <v>5.8000000000000003E-2</v>
      </c>
      <c r="IR23" s="23">
        <v>31.551088499999999</v>
      </c>
      <c r="IS23" s="23">
        <v>80.941233960000005</v>
      </c>
      <c r="IT23" s="23">
        <v>80.605013999999997</v>
      </c>
      <c r="IU23" s="23">
        <v>19.268417500000002</v>
      </c>
      <c r="IV23" s="23">
        <v>0.88688900000000004</v>
      </c>
      <c r="IW23" s="23">
        <v>0.243754</v>
      </c>
      <c r="IX23" s="23">
        <v>0.22622300000000001</v>
      </c>
      <c r="IY23" s="23">
        <v>0.20592099999999999</v>
      </c>
      <c r="IZ23" s="23">
        <v>0.28804800000000003</v>
      </c>
      <c r="JA23" s="23">
        <v>3.0241199999999999E-2</v>
      </c>
      <c r="JB23" s="23">
        <v>0</v>
      </c>
      <c r="JC23" s="23">
        <v>0</v>
      </c>
      <c r="JD23" s="23">
        <v>1.583E-2</v>
      </c>
      <c r="JE23" s="23">
        <v>45.886473200000005</v>
      </c>
      <c r="JF23" s="23">
        <v>87.306045999999995</v>
      </c>
      <c r="JG23" s="23">
        <v>42.301268</v>
      </c>
      <c r="JH23" s="23">
        <v>13.118816000000001</v>
      </c>
      <c r="JI23" s="23">
        <v>3.1920497999999999</v>
      </c>
      <c r="JJ23" s="23">
        <v>2.0672831999999999</v>
      </c>
      <c r="JK23" s="23">
        <v>15.498454000000001</v>
      </c>
      <c r="JL23" s="23">
        <v>16.615466000000001</v>
      </c>
      <c r="JM23" s="23">
        <v>0.1056</v>
      </c>
      <c r="JN23" s="23">
        <v>0.1056</v>
      </c>
      <c r="JO23" s="23">
        <v>0</v>
      </c>
      <c r="JP23" s="23">
        <v>0</v>
      </c>
      <c r="JQ23" s="23">
        <v>62.904040999999999</v>
      </c>
      <c r="JR23" s="23">
        <v>78.056177000000005</v>
      </c>
      <c r="JS23" s="23">
        <v>27.797031</v>
      </c>
      <c r="JT23" s="23">
        <v>2.446577</v>
      </c>
      <c r="JU23" s="23">
        <v>0.24675900000000001</v>
      </c>
      <c r="JV23" s="23">
        <v>0</v>
      </c>
      <c r="JW23" s="23">
        <v>1E-3</v>
      </c>
      <c r="JX23" s="23">
        <v>3.9312E-2</v>
      </c>
      <c r="JY23" s="23">
        <v>0</v>
      </c>
      <c r="JZ23" s="23">
        <v>0</v>
      </c>
      <c r="KA23" s="23">
        <v>0</v>
      </c>
      <c r="KB23" s="23">
        <v>6.281898</v>
      </c>
      <c r="KC23" s="23">
        <v>111.61113899999999</v>
      </c>
      <c r="KD23" s="23">
        <v>71.177954</v>
      </c>
      <c r="KE23" s="23">
        <v>46.643936500000002</v>
      </c>
      <c r="KF23" s="23">
        <v>6.2666110000000002</v>
      </c>
      <c r="KG23" s="23">
        <v>0.83356600000000003</v>
      </c>
      <c r="KH23" s="23">
        <v>1.003125</v>
      </c>
      <c r="KI23" s="23">
        <v>6.9750000000000006E-2</v>
      </c>
      <c r="KJ23" s="23">
        <v>0</v>
      </c>
      <c r="KK23" s="23">
        <v>0</v>
      </c>
      <c r="KL23" s="23">
        <v>4.6151999999999999E-2</v>
      </c>
      <c r="KM23" s="23">
        <v>0</v>
      </c>
      <c r="KN23" s="23">
        <v>56.781277000000003</v>
      </c>
      <c r="KO23" s="23">
        <v>193.52137300000001</v>
      </c>
      <c r="KP23" s="23">
        <v>123.129856</v>
      </c>
      <c r="KQ23" s="23">
        <v>19.071529000000002</v>
      </c>
      <c r="KR23" s="23">
        <v>5.1172180000000003</v>
      </c>
      <c r="KS23" s="23">
        <v>5.9612999999999996</v>
      </c>
      <c r="KT23" s="23">
        <v>5.7200000000000001E-2</v>
      </c>
      <c r="KU23" s="23">
        <v>0.44979999999999998</v>
      </c>
      <c r="KV23" s="23">
        <v>0.34160000000000001</v>
      </c>
      <c r="KW23" s="23">
        <v>2.8015999999999999E-2</v>
      </c>
      <c r="KX23" s="23">
        <v>0</v>
      </c>
      <c r="KY23" s="23">
        <v>0</v>
      </c>
      <c r="KZ23" s="23">
        <v>0</v>
      </c>
      <c r="LA23" s="23">
        <v>144.56300200000001</v>
      </c>
      <c r="LB23" s="23">
        <v>163.28895800000001</v>
      </c>
    </row>
    <row r="24" spans="1:314" s="24" customFormat="1">
      <c r="A24" s="16" t="s">
        <v>6</v>
      </c>
      <c r="B24" s="22" t="s">
        <v>52</v>
      </c>
      <c r="C24" s="21">
        <v>979.82359121052332</v>
      </c>
      <c r="D24" s="21">
        <v>944.61094837018095</v>
      </c>
      <c r="E24" s="21">
        <v>836.73213465682306</v>
      </c>
      <c r="F24" s="21">
        <v>0</v>
      </c>
      <c r="G24" s="22">
        <v>0</v>
      </c>
      <c r="H24" s="22">
        <v>606.97299651567948</v>
      </c>
      <c r="I24" s="22">
        <v>0</v>
      </c>
      <c r="J24" s="22">
        <v>0</v>
      </c>
      <c r="K24" s="22">
        <v>1086.3177976334218</v>
      </c>
      <c r="L24" s="22">
        <v>1261.8812260536399</v>
      </c>
      <c r="M24" s="22">
        <v>761.27132826265972</v>
      </c>
      <c r="N24" s="22">
        <v>748.26971325723537</v>
      </c>
      <c r="O24" s="22">
        <v>653.86286373911355</v>
      </c>
      <c r="P24" s="22">
        <v>618.12909494725147</v>
      </c>
      <c r="Q24" s="22">
        <v>562.16224244464831</v>
      </c>
      <c r="R24" s="22">
        <v>492.74935242356065</v>
      </c>
      <c r="S24" s="22">
        <v>493.03472222222229</v>
      </c>
      <c r="T24" s="22" t="s">
        <v>0</v>
      </c>
      <c r="U24" s="22">
        <v>418.50670731707322</v>
      </c>
      <c r="V24" s="22">
        <v>374.441958041958</v>
      </c>
      <c r="W24" s="22">
        <v>311.74214091404838</v>
      </c>
      <c r="X24" s="22">
        <v>381.21368508426872</v>
      </c>
      <c r="Y24" s="22">
        <v>671.48462168022104</v>
      </c>
      <c r="Z24" s="22">
        <v>586.52597517217521</v>
      </c>
      <c r="AA24" s="22">
        <v>590.14421033953545</v>
      </c>
      <c r="AB24" s="22">
        <v>590.82066190199907</v>
      </c>
      <c r="AC24" s="22">
        <v>591.08643357388939</v>
      </c>
      <c r="AD24" s="22">
        <v>591.09041095890416</v>
      </c>
      <c r="AE24" s="22">
        <v>593.93406898305773</v>
      </c>
      <c r="AF24" s="22">
        <v>612.86029800920073</v>
      </c>
      <c r="AG24" s="22">
        <v>607.18916565673203</v>
      </c>
      <c r="AH24" s="22">
        <v>619.19419759600214</v>
      </c>
      <c r="AI24" s="22">
        <v>646.22148858977005</v>
      </c>
      <c r="AJ24" s="22">
        <v>651.96611230080691</v>
      </c>
      <c r="AK24" s="22">
        <v>557.66873203297382</v>
      </c>
      <c r="AL24" s="22">
        <v>590.20637009792847</v>
      </c>
      <c r="AM24" s="22">
        <v>669.23885714285711</v>
      </c>
      <c r="AN24" s="22">
        <v>712.61399999999992</v>
      </c>
      <c r="AO24" s="22">
        <v>463.39683015849209</v>
      </c>
      <c r="AP24" s="22">
        <v>812.31140813080503</v>
      </c>
      <c r="AQ24" s="22">
        <v>852.36591458139253</v>
      </c>
      <c r="AR24" s="22">
        <v>847.60006164197159</v>
      </c>
      <c r="AS24" s="22">
        <v>847.60006164197159</v>
      </c>
      <c r="AT24" s="22">
        <v>643.07726360640788</v>
      </c>
      <c r="AU24" s="22">
        <v>648.46284680905421</v>
      </c>
      <c r="AV24" s="22">
        <v>625.88081261979767</v>
      </c>
      <c r="AW24" s="22">
        <v>641.51400502512013</v>
      </c>
      <c r="AX24" s="22">
        <v>627.63311237984885</v>
      </c>
      <c r="AY24" s="22">
        <v>626.58972958853428</v>
      </c>
      <c r="AZ24" s="22">
        <v>719.29727199909735</v>
      </c>
      <c r="BA24" s="22">
        <v>588.93735611292868</v>
      </c>
      <c r="BB24" s="22">
        <v>599.85148477718963</v>
      </c>
      <c r="BC24" s="22">
        <v>599.34020298985274</v>
      </c>
      <c r="BD24" s="22">
        <v>581.91676986003222</v>
      </c>
      <c r="BE24" s="22">
        <v>0</v>
      </c>
      <c r="BF24" s="22">
        <v>539.23292998574743</v>
      </c>
      <c r="BG24" s="22">
        <v>510.56818181818176</v>
      </c>
      <c r="BH24" s="22">
        <v>673.51571041302429</v>
      </c>
      <c r="BI24" s="22">
        <v>919.72715621204861</v>
      </c>
      <c r="BJ24" s="22">
        <v>895.04032120028853</v>
      </c>
      <c r="BK24" s="22">
        <v>896.86883755843337</v>
      </c>
      <c r="BL24" s="22">
        <v>753.73333333333335</v>
      </c>
      <c r="BM24" s="22">
        <v>864.20701596156312</v>
      </c>
      <c r="BN24" s="22">
        <v>708.42105263157896</v>
      </c>
      <c r="BO24" s="22">
        <v>747.66</v>
      </c>
      <c r="BP24" s="22">
        <v>0</v>
      </c>
      <c r="BQ24" s="22">
        <v>0</v>
      </c>
      <c r="BR24" s="22">
        <v>714.28571428571433</v>
      </c>
      <c r="BS24" s="22">
        <v>0</v>
      </c>
      <c r="BT24" s="22">
        <v>769.00305560225524</v>
      </c>
      <c r="BU24" s="22">
        <v>699.58398736100514</v>
      </c>
      <c r="BV24" s="22">
        <v>753.07517084282472</v>
      </c>
      <c r="BW24" s="22">
        <v>762.63537906137185</v>
      </c>
      <c r="BX24" s="22">
        <v>697.85056478345734</v>
      </c>
      <c r="BY24" s="22">
        <v>697.04222648752398</v>
      </c>
      <c r="BZ24" s="22">
        <v>549.41445749133845</v>
      </c>
      <c r="CA24" s="22">
        <v>534.22829963441939</v>
      </c>
      <c r="CB24" s="22">
        <v>434.48275862068965</v>
      </c>
      <c r="CC24" s="22">
        <v>474.15303030303028</v>
      </c>
      <c r="CD24" s="22">
        <v>526.99160167966409</v>
      </c>
      <c r="CE24" s="22">
        <v>0</v>
      </c>
      <c r="CF24" s="22">
        <v>0</v>
      </c>
      <c r="CG24" s="22">
        <v>496.09035621198962</v>
      </c>
      <c r="CH24" s="22">
        <v>498</v>
      </c>
      <c r="CI24" s="22">
        <v>498.17470368894027</v>
      </c>
      <c r="CJ24" s="22">
        <v>458.6027531956737</v>
      </c>
      <c r="CK24" s="22">
        <v>450.28124999999994</v>
      </c>
      <c r="CL24" s="22">
        <v>452.21739130434787</v>
      </c>
      <c r="CM24" s="22">
        <v>415.35714285714283</v>
      </c>
      <c r="CN24" s="22" t="s">
        <v>0</v>
      </c>
      <c r="CO24" s="22" t="s">
        <v>0</v>
      </c>
      <c r="CP24" s="22">
        <v>415.66437571592212</v>
      </c>
      <c r="CQ24" s="22">
        <v>603.37874999999997</v>
      </c>
      <c r="CR24" s="22" t="s">
        <v>0</v>
      </c>
      <c r="CS24" s="22">
        <v>608.60222222222217</v>
      </c>
      <c r="CT24" s="22">
        <v>730</v>
      </c>
      <c r="CU24" s="22">
        <v>821.00282998331033</v>
      </c>
      <c r="CV24" s="22">
        <v>892.69175988027814</v>
      </c>
      <c r="CW24" s="22">
        <v>778.88015283413415</v>
      </c>
      <c r="CX24" s="22">
        <v>584.09999999999991</v>
      </c>
      <c r="CY24" s="22">
        <v>0</v>
      </c>
      <c r="CZ24" s="22">
        <v>0</v>
      </c>
      <c r="DA24" s="22">
        <v>0</v>
      </c>
      <c r="DB24" s="22">
        <v>0</v>
      </c>
      <c r="DC24" s="22">
        <v>0</v>
      </c>
      <c r="DD24" s="22">
        <v>0</v>
      </c>
      <c r="DE24" s="22">
        <v>312.77272727272731</v>
      </c>
      <c r="DF24" s="22">
        <v>737.3</v>
      </c>
      <c r="DG24" s="22">
        <v>721.1967666182635</v>
      </c>
      <c r="DH24" s="22">
        <v>704.68618237985572</v>
      </c>
      <c r="DI24" s="22">
        <v>574.94306065967976</v>
      </c>
      <c r="DJ24" s="22">
        <v>559.69444444444446</v>
      </c>
      <c r="DK24" s="22">
        <v>565.00487741432005</v>
      </c>
      <c r="DL24" s="22">
        <v>0</v>
      </c>
      <c r="DM24" s="22">
        <v>0</v>
      </c>
      <c r="DN24" s="22">
        <v>0</v>
      </c>
      <c r="DO24" s="22">
        <v>0</v>
      </c>
      <c r="DP24" s="22">
        <v>0</v>
      </c>
      <c r="DQ24" s="22">
        <v>727.70262135641212</v>
      </c>
      <c r="DR24" s="22">
        <v>728.22077131990648</v>
      </c>
      <c r="DS24" s="22">
        <v>721.57080048339412</v>
      </c>
      <c r="DT24" s="22">
        <v>744.52127420034958</v>
      </c>
      <c r="DU24" s="22">
        <v>766.49466697951664</v>
      </c>
      <c r="DV24" s="22">
        <v>629.24958407698443</v>
      </c>
      <c r="DW24" s="22">
        <v>705.74814814814818</v>
      </c>
      <c r="DX24" s="22">
        <v>551.48780487804868</v>
      </c>
      <c r="DY24" s="22">
        <v>0</v>
      </c>
      <c r="DZ24" s="22">
        <v>0</v>
      </c>
      <c r="EA24" s="22">
        <v>541.31386861313865</v>
      </c>
      <c r="EB24" s="22">
        <v>530.67258601553829</v>
      </c>
      <c r="EC24" s="22">
        <v>1129.0259031244798</v>
      </c>
      <c r="ED24" s="22">
        <v>1089.8330597014924</v>
      </c>
      <c r="EE24" s="22">
        <v>1066.7665847598093</v>
      </c>
      <c r="EF24" s="22">
        <v>1062.6616083667057</v>
      </c>
      <c r="EG24" s="22">
        <v>1018.5584836280862</v>
      </c>
      <c r="EH24" s="22">
        <v>823.42259430788113</v>
      </c>
      <c r="EI24" s="22">
        <v>825.91836734693891</v>
      </c>
      <c r="EJ24" s="22">
        <v>0</v>
      </c>
      <c r="EK24" s="22">
        <v>669.58118300913065</v>
      </c>
      <c r="EL24" s="22">
        <v>1028.1764705882351</v>
      </c>
      <c r="EM24" s="22">
        <v>0</v>
      </c>
      <c r="EN24" s="22">
        <v>1369.292121376443</v>
      </c>
      <c r="EO24" s="22">
        <v>1196.8542083304856</v>
      </c>
      <c r="EP24" s="22">
        <v>1171.3490386338926</v>
      </c>
      <c r="EQ24" s="22">
        <v>1121.9512195121949</v>
      </c>
      <c r="ER24" s="22">
        <v>1097.8065974796145</v>
      </c>
      <c r="ES24" s="22">
        <v>1098.2084475920374</v>
      </c>
      <c r="ET24" s="22">
        <v>1101.2762405504834</v>
      </c>
      <c r="EU24" s="22">
        <v>1101.6671736940666</v>
      </c>
      <c r="EV24" s="22">
        <v>1093.9794419970633</v>
      </c>
      <c r="EW24" s="22">
        <v>0</v>
      </c>
      <c r="EX24" s="22">
        <v>918.70546737213408</v>
      </c>
      <c r="EY24" s="22">
        <v>1070.3882575757575</v>
      </c>
      <c r="EZ24" s="22">
        <v>756.89572649572665</v>
      </c>
      <c r="FA24" s="22">
        <v>869.84375390089644</v>
      </c>
      <c r="FB24" s="22">
        <v>1076.8830276655267</v>
      </c>
      <c r="FC24" s="22">
        <v>1117.5937115802137</v>
      </c>
      <c r="FD24" s="22">
        <v>1267.9137650329362</v>
      </c>
      <c r="FE24" s="22">
        <v>944.28971240713304</v>
      </c>
      <c r="FF24" s="22">
        <v>1071.6903416473074</v>
      </c>
      <c r="FG24" s="22">
        <v>1042.6041176392425</v>
      </c>
      <c r="FH24" s="22">
        <v>1062.9259603469641</v>
      </c>
      <c r="FI24" s="22">
        <v>1076.8511821974964</v>
      </c>
      <c r="FJ24" s="22" t="s">
        <v>0</v>
      </c>
      <c r="FK24" s="22">
        <v>834.46240392995787</v>
      </c>
      <c r="FL24" s="22" t="s">
        <v>0</v>
      </c>
      <c r="FM24" s="22">
        <v>1121.6590328716011</v>
      </c>
      <c r="FN24" s="22">
        <v>1077.0146999942517</v>
      </c>
      <c r="FO24" s="22">
        <v>974.88571265998496</v>
      </c>
      <c r="FP24" s="22">
        <v>1015.2190368776693</v>
      </c>
      <c r="FQ24" s="22">
        <v>1047.5805875193983</v>
      </c>
      <c r="FR24" s="22">
        <v>909.83145537340465</v>
      </c>
      <c r="FS24" s="22">
        <v>1066.9999993268725</v>
      </c>
      <c r="FT24" s="22">
        <v>1388.8888888888889</v>
      </c>
      <c r="FU24" s="22" t="e">
        <v>#DIV/0!</v>
      </c>
      <c r="FV24" s="22">
        <v>1066.2141564596218</v>
      </c>
      <c r="FW24" s="22">
        <v>1003.2277289451935</v>
      </c>
      <c r="FX24" s="22">
        <v>1082.2356232737927</v>
      </c>
      <c r="FY24" s="22">
        <v>1082.056387648106</v>
      </c>
      <c r="FZ24" s="22">
        <v>1107.793113288493</v>
      </c>
      <c r="GA24" s="22">
        <v>1077.6627678005837</v>
      </c>
      <c r="GB24" s="22">
        <v>1128.7770575984073</v>
      </c>
      <c r="GC24" s="22">
        <v>1068.7492315137481</v>
      </c>
      <c r="GD24" s="22">
        <v>1063.6834645525287</v>
      </c>
      <c r="GE24" s="22">
        <v>1051.1309062914331</v>
      </c>
      <c r="GF24" s="22">
        <v>897.97297297297291</v>
      </c>
      <c r="GG24" s="22" t="e">
        <v>#DIV/0!</v>
      </c>
      <c r="GH24" s="22" t="e">
        <v>#DIV/0!</v>
      </c>
      <c r="GI24" s="22">
        <v>1086.0550914397882</v>
      </c>
      <c r="GJ24" s="22">
        <v>1129.5318989707382</v>
      </c>
      <c r="GK24" s="22">
        <v>1197.0395149384096</v>
      </c>
      <c r="GL24" s="22">
        <v>1183.1177149124769</v>
      </c>
      <c r="GM24" s="22">
        <v>1126.4407060468479</v>
      </c>
      <c r="GN24" s="22">
        <v>1095.5919707471885</v>
      </c>
      <c r="GO24" s="22">
        <v>1060.470434579998</v>
      </c>
      <c r="GP24" s="22">
        <v>1050.5121597472223</v>
      </c>
      <c r="GQ24" s="22">
        <v>1032.4304491410142</v>
      </c>
      <c r="GR24" s="22">
        <v>1139.9253077718163</v>
      </c>
      <c r="GS24" s="22">
        <v>1025</v>
      </c>
      <c r="GT24" s="22">
        <v>1418.0988593158088</v>
      </c>
      <c r="GU24" s="22" t="e">
        <v>#DIV/0!</v>
      </c>
      <c r="GV24" s="22">
        <v>1735.7668558453481</v>
      </c>
      <c r="GW24" s="22">
        <v>1707.0832722966188</v>
      </c>
      <c r="GX24" s="22">
        <v>1521.2938447684228</v>
      </c>
      <c r="GY24" s="22">
        <v>1723.9100477473924</v>
      </c>
      <c r="GZ24" s="22">
        <v>1229.5810525298191</v>
      </c>
      <c r="HA24" s="22">
        <v>1356.4587774757076</v>
      </c>
      <c r="HB24" s="22">
        <v>1216.7934563410754</v>
      </c>
      <c r="HC24" s="22">
        <v>1247.9763192108721</v>
      </c>
      <c r="HD24" s="22">
        <v>1299.1066707676625</v>
      </c>
      <c r="HE24" s="22">
        <v>1174.7578815328511</v>
      </c>
      <c r="HF24" s="22">
        <v>1717.7049542325892</v>
      </c>
      <c r="HG24" s="22">
        <v>1485.6978535307048</v>
      </c>
      <c r="HH24" s="22">
        <v>1741.0195958900654</v>
      </c>
      <c r="HI24" s="22">
        <v>1568.2433232712519</v>
      </c>
      <c r="HJ24" s="22">
        <v>1541.8492097945584</v>
      </c>
      <c r="HK24" s="22">
        <v>1699.5996191655649</v>
      </c>
      <c r="HL24" s="22">
        <v>1327.305526680118</v>
      </c>
      <c r="HM24" s="22">
        <v>1298.3281953005155</v>
      </c>
      <c r="HN24" s="22">
        <v>980.0486658958954</v>
      </c>
      <c r="HO24" s="22">
        <v>1073.3958892225025</v>
      </c>
      <c r="HP24" s="22">
        <v>866.13546324250638</v>
      </c>
      <c r="HQ24" s="22">
        <v>854.99942418024216</v>
      </c>
      <c r="HR24" s="22">
        <v>804.87959656812143</v>
      </c>
      <c r="HS24" s="22">
        <v>0</v>
      </c>
      <c r="HT24" s="22">
        <v>0</v>
      </c>
      <c r="HU24" s="22">
        <v>1437.6911417354465</v>
      </c>
      <c r="HV24" s="22">
        <v>1342.4223134559343</v>
      </c>
      <c r="HW24" s="23"/>
      <c r="HX24" s="23">
        <v>1365.5196595186851</v>
      </c>
      <c r="HY24" s="23">
        <v>0</v>
      </c>
      <c r="HZ24" s="23">
        <v>0</v>
      </c>
      <c r="IA24" s="23">
        <v>2802.998865235149</v>
      </c>
      <c r="IB24" s="23" t="e">
        <v>#DIV/0!</v>
      </c>
      <c r="IC24" s="23">
        <v>0</v>
      </c>
      <c r="ID24" s="23">
        <v>1199.8198707399488</v>
      </c>
      <c r="IE24" s="23">
        <v>1177.6796882910935</v>
      </c>
      <c r="IF24" s="23">
        <v>1162.257264826645</v>
      </c>
      <c r="IG24" s="23">
        <v>1209.7896414444854</v>
      </c>
      <c r="IH24" s="23">
        <v>1260.3088073418562</v>
      </c>
      <c r="II24" s="23">
        <v>1206.2477952654071</v>
      </c>
      <c r="IJ24" s="23">
        <v>1126.4117495752653</v>
      </c>
      <c r="IK24" s="23">
        <v>1055.5884144674574</v>
      </c>
      <c r="IL24" s="23">
        <v>850.09179244965594</v>
      </c>
      <c r="IM24" s="23">
        <v>761.50684058414095</v>
      </c>
      <c r="IN24" s="23">
        <v>844.62225114413536</v>
      </c>
      <c r="IO24" s="23">
        <v>502.30612122918501</v>
      </c>
      <c r="IP24" s="23">
        <v>944.30341381609344</v>
      </c>
      <c r="IQ24" s="23">
        <v>779.06896551724139</v>
      </c>
      <c r="IR24" s="23">
        <v>1113.974053199395</v>
      </c>
      <c r="IS24" s="23">
        <v>1123.2582036117774</v>
      </c>
      <c r="IT24" s="23">
        <v>1063.6466303711293</v>
      </c>
      <c r="IU24" s="23">
        <v>1002.6887031312912</v>
      </c>
      <c r="IV24" s="23">
        <v>1038.3365577916834</v>
      </c>
      <c r="IW24" s="23">
        <v>805.22026305214388</v>
      </c>
      <c r="IX24" s="23">
        <v>1060.9491339522665</v>
      </c>
      <c r="IY24" s="23">
        <v>1013.7213050343311</v>
      </c>
      <c r="IZ24" s="23">
        <v>1182.8172387936011</v>
      </c>
      <c r="JA24" s="23">
        <v>1983.5436885262668</v>
      </c>
      <c r="JB24" s="23" t="e">
        <v>#DIV/0!</v>
      </c>
      <c r="JC24" s="23" t="e">
        <v>#DIV/0!</v>
      </c>
      <c r="JD24" s="23">
        <v>3583.177511053852</v>
      </c>
      <c r="JE24" s="23">
        <v>1047.7740006057661</v>
      </c>
      <c r="JF24" s="23">
        <v>1026.3582860264578</v>
      </c>
      <c r="JG24" s="23">
        <v>966.65983794592455</v>
      </c>
      <c r="JH24" s="23">
        <v>958.02477660167324</v>
      </c>
      <c r="JI24" s="23">
        <v>996.83376869783206</v>
      </c>
      <c r="JJ24" s="23">
        <v>1082.9275283561203</v>
      </c>
      <c r="JK24" s="23">
        <v>1040.957762950153</v>
      </c>
      <c r="JL24" s="23">
        <v>1034.1794327627181</v>
      </c>
      <c r="JM24" s="23">
        <v>900.13083296990828</v>
      </c>
      <c r="JN24" s="23">
        <v>900.13083296990828</v>
      </c>
      <c r="JO24" s="41" t="s">
        <v>0</v>
      </c>
      <c r="JP24" s="41" t="s">
        <v>0</v>
      </c>
      <c r="JQ24" s="23">
        <v>945.32623385277839</v>
      </c>
      <c r="JR24" s="23">
        <v>961.93285079482109</v>
      </c>
      <c r="JS24" s="23">
        <v>966.79031269222662</v>
      </c>
      <c r="JT24" s="23">
        <v>956.5385648014875</v>
      </c>
      <c r="JU24" s="23">
        <v>1282.3054478256745</v>
      </c>
      <c r="JV24" s="41" t="e">
        <v>#DIV/0!</v>
      </c>
      <c r="JW24" s="41">
        <v>1500</v>
      </c>
      <c r="JX24" s="23">
        <v>614.87675250158486</v>
      </c>
      <c r="JY24" s="42" t="e">
        <v>#DIV/0!</v>
      </c>
      <c r="JZ24" s="42" t="e">
        <v>#DIV/0!</v>
      </c>
      <c r="KA24" s="42" t="e">
        <v>#DIV/0!</v>
      </c>
      <c r="KB24" s="42">
        <v>971.69738027985375</v>
      </c>
      <c r="KC24" s="42">
        <v>949.5645370691982</v>
      </c>
      <c r="KD24" s="42">
        <v>909.92500803059261</v>
      </c>
      <c r="KE24" s="42">
        <v>895.98563589621972</v>
      </c>
      <c r="KF24" s="42">
        <v>825.59030297335687</v>
      </c>
      <c r="KG24" s="42">
        <v>994.71933909785537</v>
      </c>
      <c r="KH24" s="42">
        <v>895.14272073259724</v>
      </c>
      <c r="KI24" s="42">
        <v>886.82351254472496</v>
      </c>
      <c r="KJ24" s="42" t="e">
        <v>#DIV/0!</v>
      </c>
      <c r="KK24" s="42" t="e">
        <v>#DIV/0!</v>
      </c>
      <c r="KL24" s="42">
        <v>885.13693881121105</v>
      </c>
      <c r="KM24" s="42" t="e">
        <v>#DIV/0!</v>
      </c>
      <c r="KN24" s="42">
        <v>1367.0469988330776</v>
      </c>
      <c r="KO24" s="42">
        <v>1330.2571279052472</v>
      </c>
      <c r="KP24" s="42">
        <v>1281.8386962043389</v>
      </c>
      <c r="KQ24" s="42">
        <v>1186.121239741148</v>
      </c>
      <c r="KR24" s="42">
        <v>969.09551914645886</v>
      </c>
      <c r="KS24" s="42">
        <v>1074.3997682491279</v>
      </c>
      <c r="KT24" s="42">
        <v>1020.1398601398602</v>
      </c>
      <c r="KU24" s="42">
        <v>746.6974467619541</v>
      </c>
      <c r="KV24" s="42">
        <v>905.8167447306015</v>
      </c>
      <c r="KW24" s="42">
        <v>694.67449634730087</v>
      </c>
      <c r="KX24" s="42" t="e">
        <v>#DIV/0!</v>
      </c>
      <c r="KY24" s="42" t="e">
        <v>#DIV/0!</v>
      </c>
      <c r="KZ24" s="42" t="e">
        <v>#DIV/0!</v>
      </c>
      <c r="LA24" s="42">
        <v>1187.3383470905935</v>
      </c>
      <c r="LB24" s="42">
        <v>1178.67184104951</v>
      </c>
    </row>
    <row r="25" spans="1:314" s="10" customFormat="1">
      <c r="A25" s="16" t="s">
        <v>12</v>
      </c>
      <c r="B25" s="17" t="s">
        <v>50</v>
      </c>
      <c r="C25" s="18">
        <v>0.17688000000000001</v>
      </c>
      <c r="D25" s="18">
        <v>7.3344680000000002</v>
      </c>
      <c r="E25" s="18">
        <v>0.89641700000000002</v>
      </c>
      <c r="F25" s="18">
        <v>0.89057200000000003</v>
      </c>
      <c r="G25" s="17">
        <v>3.7260000000000001E-2</v>
      </c>
      <c r="H25" s="17">
        <v>3.0942999999999998E-2</v>
      </c>
      <c r="I25" s="17">
        <v>5.9139999999999998E-2</v>
      </c>
      <c r="J25" s="17">
        <v>7.4213000000000001E-2</v>
      </c>
      <c r="K25" s="17">
        <v>0</v>
      </c>
      <c r="L25" s="17">
        <v>0.14821000000000001</v>
      </c>
      <c r="M25" s="17">
        <v>7.4039999999999995E-2</v>
      </c>
      <c r="N25" s="17">
        <v>0.255</v>
      </c>
      <c r="O25" s="17">
        <v>7.4100000000000001E-4</v>
      </c>
      <c r="P25" s="17">
        <v>0.42099999999999999</v>
      </c>
      <c r="Q25" s="17">
        <v>0.121</v>
      </c>
      <c r="R25" s="17">
        <v>4.41E-2</v>
      </c>
      <c r="S25" s="17">
        <v>9.4000000000000004E-3</v>
      </c>
      <c r="T25" s="17">
        <v>0</v>
      </c>
      <c r="U25" s="17">
        <v>0</v>
      </c>
      <c r="V25" s="17">
        <v>0.20799999999999999</v>
      </c>
      <c r="W25" s="17">
        <v>6.6470000000000002</v>
      </c>
      <c r="X25" s="17">
        <v>3.55</v>
      </c>
      <c r="Y25" s="17">
        <v>1.272</v>
      </c>
      <c r="Z25" s="17">
        <v>4.9000000000000002E-2</v>
      </c>
      <c r="AA25" s="17">
        <v>5.4788999999999997E-2</v>
      </c>
      <c r="AB25" s="17">
        <v>0.112016</v>
      </c>
      <c r="AC25" s="17">
        <v>0</v>
      </c>
      <c r="AD25" s="17">
        <v>0</v>
      </c>
      <c r="AE25" s="17">
        <v>0</v>
      </c>
      <c r="AF25" s="17">
        <v>0</v>
      </c>
      <c r="AG25" s="17">
        <v>0</v>
      </c>
      <c r="AH25" s="17">
        <v>1.1053010000000001</v>
      </c>
      <c r="AI25" s="17">
        <v>0.160417</v>
      </c>
      <c r="AJ25" s="17">
        <v>1.66781</v>
      </c>
      <c r="AK25" s="17">
        <v>2.5357000000000001E-2</v>
      </c>
      <c r="AL25" s="17">
        <v>0.83664700000000003</v>
      </c>
      <c r="AM25" s="17">
        <v>2.3496860000000002</v>
      </c>
      <c r="AN25" s="17">
        <v>0.41770000000000002</v>
      </c>
      <c r="AO25" s="17">
        <v>0.53627000000000002</v>
      </c>
      <c r="AP25" s="17">
        <v>1.418148</v>
      </c>
      <c r="AQ25" s="17">
        <v>1.2208000000000001</v>
      </c>
      <c r="AR25" s="17">
        <v>0</v>
      </c>
      <c r="AS25" s="17">
        <v>0.100161</v>
      </c>
      <c r="AT25" s="17">
        <v>4.6780000000000002E-2</v>
      </c>
      <c r="AU25" s="17">
        <v>0</v>
      </c>
      <c r="AV25" s="17">
        <v>2.2090000000000001</v>
      </c>
      <c r="AW25" s="17">
        <v>0.27250000000000002</v>
      </c>
      <c r="AX25" s="17">
        <v>1.6990000000000001</v>
      </c>
      <c r="AY25" s="17">
        <v>2.4319999999999999</v>
      </c>
      <c r="AZ25" s="17">
        <v>2.5178950000000002</v>
      </c>
      <c r="BA25" s="17">
        <v>0.20780000000000001</v>
      </c>
      <c r="BB25" s="17">
        <v>2.0376999999999999E-2</v>
      </c>
      <c r="BC25" s="17">
        <v>0</v>
      </c>
      <c r="BD25" s="17">
        <v>0</v>
      </c>
      <c r="BE25" s="17">
        <v>0</v>
      </c>
      <c r="BF25" s="17">
        <v>0</v>
      </c>
      <c r="BG25" s="17">
        <v>1.21167</v>
      </c>
      <c r="BH25" s="17">
        <v>1.1641790000000001</v>
      </c>
      <c r="BI25" s="17">
        <v>1.5201560000000001</v>
      </c>
      <c r="BJ25" s="17">
        <v>1.2178929999999999</v>
      </c>
      <c r="BK25" s="17">
        <v>0.59478600000000004</v>
      </c>
      <c r="BL25" s="17">
        <v>0.38814399999999999</v>
      </c>
      <c r="BM25" s="17">
        <v>0.36704300000000001</v>
      </c>
      <c r="BN25" s="17">
        <v>7.6105000000000006E-2</v>
      </c>
      <c r="BO25" s="17">
        <v>0</v>
      </c>
      <c r="BP25" s="17">
        <v>0</v>
      </c>
      <c r="BQ25" s="17">
        <v>0</v>
      </c>
      <c r="BR25" s="17">
        <v>3.4376229999999999</v>
      </c>
      <c r="BS25" s="17">
        <v>1.6693789999999999</v>
      </c>
      <c r="BT25" s="17">
        <v>0.96616400000000002</v>
      </c>
      <c r="BU25" s="17">
        <v>0.70716800000000002</v>
      </c>
      <c r="BV25" s="17">
        <v>0.28899999999999998</v>
      </c>
      <c r="BW25" s="17">
        <v>1.9081079999999999</v>
      </c>
      <c r="BX25" s="17">
        <v>0.27100000000000002</v>
      </c>
      <c r="BY25" s="17">
        <v>0.224</v>
      </c>
      <c r="BZ25" s="17">
        <v>0</v>
      </c>
      <c r="CA25" s="17">
        <v>1.2999999999999999E-2</v>
      </c>
      <c r="CB25" s="17">
        <v>1.4291333333333335E-2</v>
      </c>
      <c r="CC25" s="17">
        <v>0</v>
      </c>
      <c r="CD25" s="17">
        <v>0</v>
      </c>
      <c r="CE25" s="17">
        <v>4.6165999999999999E-2</v>
      </c>
      <c r="CF25" s="17">
        <v>0.95799999999999996</v>
      </c>
      <c r="CG25" s="17">
        <v>2.4020000000000001</v>
      </c>
      <c r="CH25" s="17">
        <v>2.3220000000000001</v>
      </c>
      <c r="CI25" s="17">
        <v>2.9569999999999999</v>
      </c>
      <c r="CJ25" s="17">
        <v>0.828511</v>
      </c>
      <c r="CK25" s="17">
        <v>6.1744E-2</v>
      </c>
      <c r="CL25" s="17">
        <v>4.7260000000000003E-2</v>
      </c>
      <c r="CM25" s="17">
        <v>7.6353000000000004E-2</v>
      </c>
      <c r="CN25" s="17">
        <v>6.7075999999999997E-2</v>
      </c>
      <c r="CO25" s="17">
        <v>0</v>
      </c>
      <c r="CP25" s="17">
        <v>1.511E-2</v>
      </c>
      <c r="CQ25" s="17">
        <v>3.6545000000000001E-2</v>
      </c>
      <c r="CR25" s="17">
        <v>0.03</v>
      </c>
      <c r="CS25" s="17">
        <v>3.5000000000000003E-2</v>
      </c>
      <c r="CT25" s="17">
        <v>6.5000000000000002E-2</v>
      </c>
      <c r="CU25" s="17">
        <v>2.5497010000000002</v>
      </c>
      <c r="CV25" s="17">
        <v>0.79915099999999994</v>
      </c>
      <c r="CW25" s="17">
        <v>8.3695000000000006E-2</v>
      </c>
      <c r="CX25" s="17">
        <v>0.113357</v>
      </c>
      <c r="CY25" s="17">
        <v>0.20535100000000001</v>
      </c>
      <c r="CZ25" s="17">
        <v>0.20397000000000001</v>
      </c>
      <c r="DA25" s="17">
        <v>0.21263000000000001</v>
      </c>
      <c r="DB25" s="17">
        <v>0.77889699999999995</v>
      </c>
      <c r="DC25" s="17">
        <v>1.170234</v>
      </c>
      <c r="DD25" s="17">
        <v>4.4763109999999999</v>
      </c>
      <c r="DE25" s="17">
        <v>1.8267340000000001</v>
      </c>
      <c r="DF25" s="17">
        <v>1.0600099999999999</v>
      </c>
      <c r="DG25" s="17">
        <v>3.0218229999999999</v>
      </c>
      <c r="DH25" s="17">
        <v>0.83081199999999999</v>
      </c>
      <c r="DI25" s="17">
        <v>0.49137599999999998</v>
      </c>
      <c r="DJ25" s="17">
        <v>0.31973099999999999</v>
      </c>
      <c r="DK25" s="17">
        <v>0.10199999999999999</v>
      </c>
      <c r="DL25" s="17">
        <v>0.46444200000000002</v>
      </c>
      <c r="DM25" s="17">
        <v>2.4607E-2</v>
      </c>
      <c r="DN25" s="17">
        <v>1.4841549999999999</v>
      </c>
      <c r="DO25" s="17">
        <v>2.7136459999999998</v>
      </c>
      <c r="DP25" s="17">
        <v>2.2337090000000002</v>
      </c>
      <c r="DQ25" s="17">
        <v>2.0501399999999999</v>
      </c>
      <c r="DR25" s="17">
        <v>0.627224</v>
      </c>
      <c r="DS25" s="17">
        <v>0.159053</v>
      </c>
      <c r="DT25" s="17">
        <v>0.21945000000000001</v>
      </c>
      <c r="DU25" s="17">
        <v>0.17954999999999999</v>
      </c>
      <c r="DV25" s="17">
        <v>0.163301</v>
      </c>
      <c r="DW25" s="17">
        <v>1.1172E-2</v>
      </c>
      <c r="DX25" s="17">
        <v>0</v>
      </c>
      <c r="DY25" s="17">
        <v>0.17499999999999999</v>
      </c>
      <c r="DZ25" s="17">
        <v>3.343</v>
      </c>
      <c r="EA25" s="17">
        <v>2.7719999999999998</v>
      </c>
      <c r="EB25" s="17">
        <v>0.54</v>
      </c>
      <c r="EC25" s="17">
        <v>1.2233000000000001E-2</v>
      </c>
      <c r="ED25" s="17">
        <v>3.5855999999999999E-2</v>
      </c>
      <c r="EE25" s="17">
        <v>0.17599999999999999</v>
      </c>
      <c r="EF25" s="17">
        <v>0.1</v>
      </c>
      <c r="EG25" s="17">
        <v>0.15</v>
      </c>
      <c r="EH25" s="17">
        <v>0.15</v>
      </c>
      <c r="EI25" s="17">
        <v>0</v>
      </c>
      <c r="EJ25" s="17">
        <v>0</v>
      </c>
      <c r="EK25" s="17">
        <v>0</v>
      </c>
      <c r="EL25" s="17">
        <v>3.6</v>
      </c>
      <c r="EM25" s="17">
        <v>8.4</v>
      </c>
      <c r="EN25" s="17">
        <v>4.9501600000000003</v>
      </c>
      <c r="EO25" s="17">
        <v>10.6</v>
      </c>
      <c r="EP25" s="17">
        <v>0.75</v>
      </c>
      <c r="EQ25" s="17">
        <v>14.9</v>
      </c>
      <c r="ER25" s="17">
        <v>6.3624999999999998</v>
      </c>
      <c r="ES25" s="17">
        <v>2.15</v>
      </c>
      <c r="ET25" s="17">
        <v>4.1849999999999996</v>
      </c>
      <c r="EU25" s="17">
        <v>1.56</v>
      </c>
      <c r="EV25" s="17">
        <v>0.6</v>
      </c>
      <c r="EW25" s="17">
        <v>0.42</v>
      </c>
      <c r="EX25" s="17">
        <v>3.2749999999999999</v>
      </c>
      <c r="EY25" s="17">
        <v>3.2725</v>
      </c>
      <c r="EZ25" s="17">
        <v>0</v>
      </c>
      <c r="FA25" s="17">
        <v>0.3</v>
      </c>
      <c r="FB25" s="17">
        <v>1.05</v>
      </c>
      <c r="FC25" s="17">
        <v>4.75</v>
      </c>
      <c r="FD25" s="17">
        <v>6.0525000000000002</v>
      </c>
      <c r="FE25" s="17">
        <v>1.1000000000000001</v>
      </c>
      <c r="FF25" s="17">
        <v>0.3</v>
      </c>
      <c r="FG25" s="17">
        <v>0</v>
      </c>
      <c r="FH25" s="17">
        <v>0.1</v>
      </c>
      <c r="FI25" s="17">
        <v>0</v>
      </c>
      <c r="FJ25" s="17">
        <v>1.5</v>
      </c>
      <c r="FK25" s="17">
        <v>5.976</v>
      </c>
      <c r="FL25" s="17">
        <v>5.891</v>
      </c>
      <c r="FM25" s="17">
        <v>11.78945</v>
      </c>
      <c r="FN25" s="17">
        <v>5.5</v>
      </c>
      <c r="FO25" s="17">
        <v>18.578094307357745</v>
      </c>
      <c r="FP25" s="17">
        <v>8.2774999999999999</v>
      </c>
      <c r="FQ25" s="17">
        <v>1.06552</v>
      </c>
      <c r="FR25" s="17">
        <v>1.2300199999999999</v>
      </c>
      <c r="FS25" s="17">
        <v>0.53049999999999997</v>
      </c>
      <c r="FT25" s="17">
        <v>7.6150410892359577E-2</v>
      </c>
      <c r="FU25" s="17">
        <v>0</v>
      </c>
      <c r="FV25" s="17">
        <v>1.5175000000000001</v>
      </c>
      <c r="FW25" s="17">
        <v>9.9999999999999995E-7</v>
      </c>
      <c r="FX25" s="17">
        <v>0</v>
      </c>
      <c r="FY25" s="17">
        <v>0.01</v>
      </c>
      <c r="FZ25" s="17">
        <v>0</v>
      </c>
      <c r="GA25" s="17">
        <v>0</v>
      </c>
      <c r="GB25" s="17">
        <v>3.4340000000000002E-2</v>
      </c>
      <c r="GC25" s="17">
        <v>4.4968209162430002E-3</v>
      </c>
      <c r="GD25" s="17">
        <v>0</v>
      </c>
      <c r="GE25" s="17">
        <v>0</v>
      </c>
      <c r="GF25" s="17">
        <v>0</v>
      </c>
      <c r="GG25" s="17">
        <v>0.120461</v>
      </c>
      <c r="GH25" s="17">
        <v>5.3274999999999998E-3</v>
      </c>
      <c r="GI25" s="17">
        <v>1.4426192165050675</v>
      </c>
      <c r="GJ25" s="17">
        <v>0.66834516639018393</v>
      </c>
      <c r="GK25" s="17">
        <v>0.7163006263764552</v>
      </c>
      <c r="GL25" s="17">
        <v>7.2315321768726895</v>
      </c>
      <c r="GM25" s="17">
        <v>3.1995</v>
      </c>
      <c r="GN25" s="17">
        <v>4.7695708420035746E-2</v>
      </c>
      <c r="GO25" s="17">
        <v>2.5422709927166967</v>
      </c>
      <c r="GP25" s="17">
        <v>1.0850900925058722</v>
      </c>
      <c r="GQ25" s="17">
        <v>0.38309796756628633</v>
      </c>
      <c r="GR25" s="17">
        <v>0.28912832533155131</v>
      </c>
      <c r="GS25" s="17">
        <v>0</v>
      </c>
      <c r="GT25" s="17">
        <v>2.740673295564922</v>
      </c>
      <c r="GU25" s="17">
        <v>6.875E-3</v>
      </c>
      <c r="GV25" s="17">
        <v>7.370495092962473E-2</v>
      </c>
      <c r="GW25" s="17">
        <v>1.2999999999999999E-2</v>
      </c>
      <c r="GX25" s="17">
        <v>9.2236881250966324E-2</v>
      </c>
      <c r="GY25" s="17">
        <v>2.2555825454560878</v>
      </c>
      <c r="GZ25" s="17">
        <v>3.4984961432232184</v>
      </c>
      <c r="HA25" s="17">
        <v>0.24756393791591205</v>
      </c>
      <c r="HB25" s="17">
        <v>0.29875130726088556</v>
      </c>
      <c r="HC25" s="17">
        <v>0.63899183105697344</v>
      </c>
      <c r="HD25" s="17">
        <v>9.169034737626372E-2</v>
      </c>
      <c r="HE25" s="17">
        <v>0</v>
      </c>
      <c r="HF25" s="17">
        <v>4.2004366914703928</v>
      </c>
      <c r="HG25" s="17">
        <v>5.5279091651511889</v>
      </c>
      <c r="HH25" s="17">
        <v>11.467151416448672</v>
      </c>
      <c r="HI25" s="17">
        <v>19.395564814992323</v>
      </c>
      <c r="HJ25" s="17">
        <v>7.7956152120936935</v>
      </c>
      <c r="HK25" s="17">
        <v>4.0499999999999998E-3</v>
      </c>
      <c r="HL25" s="17">
        <v>2.5312999999999999E-2</v>
      </c>
      <c r="HM25" s="17">
        <v>5.1597999999999998E-2</v>
      </c>
      <c r="HN25" s="17">
        <v>2.6231999999999998E-2</v>
      </c>
      <c r="HO25" s="17">
        <v>0</v>
      </c>
      <c r="HP25" s="17">
        <v>1.558E-2</v>
      </c>
      <c r="HQ25" s="17">
        <v>0.16164999999999999</v>
      </c>
      <c r="HR25" s="17">
        <v>0</v>
      </c>
      <c r="HS25" s="17">
        <v>0</v>
      </c>
      <c r="HT25" s="17">
        <v>0</v>
      </c>
      <c r="HU25" s="17">
        <v>0</v>
      </c>
      <c r="HV25" s="17">
        <v>8.2407999999999995E-2</v>
      </c>
      <c r="HW25" s="19">
        <v>0</v>
      </c>
      <c r="HX25" s="19">
        <v>4.8999999999999998E-3</v>
      </c>
      <c r="HY25" s="19">
        <v>3.4029862047865136E-2</v>
      </c>
      <c r="HZ25" s="19">
        <v>9.6728956712723996E-2</v>
      </c>
      <c r="IA25" s="19">
        <v>1.3625077905551906</v>
      </c>
      <c r="IB25" s="19">
        <v>0</v>
      </c>
      <c r="IC25" s="19">
        <v>8.8726542620866544E-2</v>
      </c>
      <c r="ID25" s="19">
        <v>1.0914482470226661</v>
      </c>
      <c r="IE25" s="19">
        <v>0.10375465406153614</v>
      </c>
      <c r="IF25" s="19">
        <v>2.3647092998426825E-2</v>
      </c>
      <c r="IG25" s="19">
        <v>0</v>
      </c>
      <c r="IH25" s="19">
        <v>6.3311117100000551</v>
      </c>
      <c r="II25" s="19">
        <v>7.3460939999999999</v>
      </c>
      <c r="IJ25" s="19">
        <v>6.2941000000000003</v>
      </c>
      <c r="IK25" s="19">
        <v>1.2022941912222747</v>
      </c>
      <c r="IL25" s="19">
        <v>5.0572189878889881E-2</v>
      </c>
      <c r="IM25" s="19">
        <v>0.34550008000010268</v>
      </c>
      <c r="IN25" s="19">
        <v>0.41575006000002013</v>
      </c>
      <c r="IO25" s="19">
        <v>4.0654874135980078E-3</v>
      </c>
      <c r="IP25" s="19">
        <v>2.3019371515503036E-3</v>
      </c>
      <c r="IQ25" s="19">
        <v>0.26006561253566868</v>
      </c>
      <c r="IR25" s="19">
        <v>0.65800024000024149</v>
      </c>
      <c r="IS25" s="19">
        <v>0.14307297094510754</v>
      </c>
      <c r="IT25" s="19">
        <v>0.3574163187264815</v>
      </c>
      <c r="IU25" s="19">
        <v>4.707366097793651E-4</v>
      </c>
      <c r="IV25" s="19">
        <v>4.0433413434301568E-2</v>
      </c>
      <c r="IW25" s="19">
        <v>2.5074850611617139E-6</v>
      </c>
      <c r="IX25" s="19">
        <v>9.8744557583108752E-2</v>
      </c>
      <c r="IY25" s="19">
        <v>6.0068142044440243E-3</v>
      </c>
      <c r="IZ25" s="19">
        <v>4.7158404517559073E-2</v>
      </c>
      <c r="JA25" s="19">
        <v>7.1717403538955948E-2</v>
      </c>
      <c r="JB25" s="19">
        <v>16.366531804930307</v>
      </c>
      <c r="JC25" s="19">
        <v>23.36934919079912</v>
      </c>
      <c r="JD25" s="19">
        <v>6.8362743267486277</v>
      </c>
      <c r="JE25" s="19">
        <v>4.7968493735795379</v>
      </c>
      <c r="JF25" s="19">
        <v>0.14993467175441905</v>
      </c>
      <c r="JG25" s="19">
        <v>6.0727984725893487</v>
      </c>
      <c r="JH25" s="19">
        <v>2.0460056134469387</v>
      </c>
      <c r="JI25" s="19">
        <v>0.93887465536523595</v>
      </c>
      <c r="JJ25" s="19">
        <v>1.1119979392139743</v>
      </c>
      <c r="JK25" s="19">
        <v>0.43242563760119246</v>
      </c>
      <c r="JL25" s="19">
        <v>6.8828525929056722E-2</v>
      </c>
      <c r="JM25" s="19">
        <v>0.13049602552224393</v>
      </c>
      <c r="JN25" s="19">
        <v>4.222922820425052</v>
      </c>
      <c r="JO25" s="19">
        <v>10.919377100000473</v>
      </c>
      <c r="JP25" s="19">
        <v>10.249126429293462</v>
      </c>
      <c r="JQ25" s="19">
        <v>3.1488500599996079</v>
      </c>
      <c r="JR25" s="19">
        <v>2.7781906330378523</v>
      </c>
      <c r="JS25" s="19">
        <v>2.217161717584335</v>
      </c>
      <c r="JT25" s="19">
        <v>1.4917607636684571</v>
      </c>
      <c r="JU25" s="19">
        <v>2.0885091395309283</v>
      </c>
      <c r="JV25" s="19">
        <v>0.5736682138992647</v>
      </c>
      <c r="JW25" s="19">
        <v>0.12292644582492911</v>
      </c>
      <c r="JX25" s="19">
        <v>5.7883331270541905E-2</v>
      </c>
      <c r="JY25" s="19">
        <v>0.39913893605227785</v>
      </c>
      <c r="JZ25" s="19">
        <v>0.12946001999997203</v>
      </c>
      <c r="KA25" s="19">
        <v>4.6813291774879859</v>
      </c>
      <c r="KB25" s="19">
        <v>4.9645750483734217</v>
      </c>
      <c r="KC25" s="19">
        <v>3.5413715667905237</v>
      </c>
      <c r="KD25" s="19">
        <v>4.8611351799998515</v>
      </c>
      <c r="KE25" s="19">
        <v>7.3794309399998523</v>
      </c>
      <c r="KF25" s="19">
        <v>2.6589126282516964</v>
      </c>
      <c r="KG25" s="19">
        <v>2.1343019221417707</v>
      </c>
      <c r="KH25" s="19">
        <v>1.1146233341352494</v>
      </c>
      <c r="KI25" s="19">
        <v>0.56161004237090262</v>
      </c>
      <c r="KJ25" s="19">
        <v>0.19664999999999999</v>
      </c>
      <c r="KK25" s="19">
        <v>0.1250594403369169</v>
      </c>
      <c r="KL25" s="19">
        <v>7.3840519093731266E-2</v>
      </c>
      <c r="KM25" s="19">
        <v>2.09142791000016</v>
      </c>
      <c r="KN25" s="19">
        <v>0.50295991189552003</v>
      </c>
      <c r="KO25" s="19">
        <v>0.23924505463092133</v>
      </c>
      <c r="KP25" s="19">
        <v>1.2850000002098154E-4</v>
      </c>
      <c r="KQ25" s="19">
        <v>9.4920020000027958E-2</v>
      </c>
      <c r="KR25" s="19">
        <v>0.19810006000000316</v>
      </c>
      <c r="KS25" s="19">
        <v>1.1920675053606333E-3</v>
      </c>
      <c r="KT25" s="19">
        <v>1.2842771848707725E-2</v>
      </c>
      <c r="KU25" s="19">
        <v>1.3201041997041525E-4</v>
      </c>
      <c r="KV25" s="19">
        <v>0</v>
      </c>
      <c r="KW25" s="19">
        <v>5.0017241455073496E-6</v>
      </c>
      <c r="KX25" s="19">
        <v>0</v>
      </c>
      <c r="KY25" s="19">
        <v>4.9561675799994962</v>
      </c>
      <c r="KZ25" s="19">
        <v>5.2190253024365729</v>
      </c>
      <c r="LA25" s="19">
        <v>4.0376635575509576</v>
      </c>
      <c r="LB25" s="19">
        <v>7.9746100400000914</v>
      </c>
    </row>
    <row r="26" spans="1:314" s="24" customFormat="1">
      <c r="A26" s="16" t="s">
        <v>5</v>
      </c>
      <c r="B26" s="20" t="s">
        <v>51</v>
      </c>
      <c r="C26" s="21">
        <v>5.0200000000000002E-2</v>
      </c>
      <c r="D26" s="21">
        <v>2.1764800000000002</v>
      </c>
      <c r="E26" s="21">
        <v>0.24059</v>
      </c>
      <c r="F26" s="21">
        <v>0.24359999999999998</v>
      </c>
      <c r="G26" s="22">
        <v>0.01</v>
      </c>
      <c r="H26" s="22">
        <v>8.8000000000000005E-3</v>
      </c>
      <c r="I26" s="22">
        <v>1.7600000000000001E-2</v>
      </c>
      <c r="J26" s="22">
        <v>0.02</v>
      </c>
      <c r="K26" s="22">
        <v>0</v>
      </c>
      <c r="L26" s="22">
        <v>4.1000000000000002E-2</v>
      </c>
      <c r="M26" s="22">
        <v>0.02</v>
      </c>
      <c r="N26" s="22">
        <v>6.9000000000000006E-2</v>
      </c>
      <c r="O26" s="22">
        <v>2.4600000000000002E-4</v>
      </c>
      <c r="P26" s="22">
        <v>0.14399999999999999</v>
      </c>
      <c r="Q26" s="22">
        <v>4.1000000000000002E-2</v>
      </c>
      <c r="R26" s="22">
        <v>1.4999999999999999E-2</v>
      </c>
      <c r="S26" s="22">
        <v>3.2000000000000002E-3</v>
      </c>
      <c r="T26" s="22">
        <v>0</v>
      </c>
      <c r="U26" s="22">
        <v>0</v>
      </c>
      <c r="V26" s="22">
        <v>4.1099999999999998E-2</v>
      </c>
      <c r="W26" s="22">
        <v>1.3053999999999999</v>
      </c>
      <c r="X26" s="22">
        <v>0.65990000000000004</v>
      </c>
      <c r="Y26" s="22">
        <v>0.23</v>
      </c>
      <c r="Z26" s="22">
        <v>1.1440000000000001E-2</v>
      </c>
      <c r="AA26" s="22">
        <v>0.01</v>
      </c>
      <c r="AB26" s="22">
        <v>0.02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2">
        <v>0.2</v>
      </c>
      <c r="AI26" s="22">
        <v>0.30280000000000001</v>
      </c>
      <c r="AJ26" s="22">
        <v>0.35120000000000001</v>
      </c>
      <c r="AK26" s="22">
        <v>0.01</v>
      </c>
      <c r="AL26" s="22">
        <v>0.33</v>
      </c>
      <c r="AM26" s="22">
        <v>1.1100000000000001</v>
      </c>
      <c r="AN26" s="22">
        <v>0.20799999999999999</v>
      </c>
      <c r="AO26" s="22">
        <v>0.21079999999999999</v>
      </c>
      <c r="AP26" s="22">
        <v>0.6</v>
      </c>
      <c r="AQ26" s="22">
        <v>0.52200000000000002</v>
      </c>
      <c r="AR26" s="22">
        <v>0</v>
      </c>
      <c r="AS26" s="22">
        <v>4.3999999999999997E-2</v>
      </c>
      <c r="AT26" s="22">
        <v>0.02</v>
      </c>
      <c r="AU26" s="22">
        <v>0</v>
      </c>
      <c r="AV26" s="22">
        <v>1.3</v>
      </c>
      <c r="AW26" s="22">
        <v>0.121</v>
      </c>
      <c r="AX26" s="22">
        <v>1.43</v>
      </c>
      <c r="AY26" s="22">
        <v>1.35</v>
      </c>
      <c r="AZ26" s="22">
        <v>1.24</v>
      </c>
      <c r="BA26" s="22">
        <v>9.1999999999999998E-2</v>
      </c>
      <c r="BB26" s="22">
        <v>0.01</v>
      </c>
      <c r="BC26" s="22">
        <v>0</v>
      </c>
      <c r="BD26" s="22">
        <v>0</v>
      </c>
      <c r="BE26" s="22">
        <v>0</v>
      </c>
      <c r="BF26" s="22">
        <v>0</v>
      </c>
      <c r="BG26" s="22">
        <v>0.42499999999999999</v>
      </c>
      <c r="BH26" s="22">
        <v>0.33</v>
      </c>
      <c r="BI26" s="22">
        <v>0.50049999999999994</v>
      </c>
      <c r="BJ26" s="22">
        <v>0.4</v>
      </c>
      <c r="BK26" s="22">
        <v>0.2</v>
      </c>
      <c r="BL26" s="22">
        <v>0.126</v>
      </c>
      <c r="BM26" s="22">
        <v>0.125</v>
      </c>
      <c r="BN26" s="22">
        <v>2.5000000000000001E-2</v>
      </c>
      <c r="BO26" s="22">
        <v>0</v>
      </c>
      <c r="BP26" s="22">
        <v>0</v>
      </c>
      <c r="BQ26" s="22">
        <v>0</v>
      </c>
      <c r="BR26" s="22">
        <v>1.1759999999999999</v>
      </c>
      <c r="BS26" s="22">
        <v>0.58377999999999997</v>
      </c>
      <c r="BT26" s="22">
        <v>0.33100000000000002</v>
      </c>
      <c r="BU26" s="22">
        <v>0.3</v>
      </c>
      <c r="BV26" s="22">
        <v>0.1</v>
      </c>
      <c r="BW26" s="22">
        <v>0.60012900000000002</v>
      </c>
      <c r="BX26" s="22">
        <v>7.0000000000000007E-2</v>
      </c>
      <c r="BY26" s="22">
        <v>0.08</v>
      </c>
      <c r="BZ26" s="22">
        <v>0</v>
      </c>
      <c r="CA26" s="22">
        <v>5.0000000000000001E-3</v>
      </c>
      <c r="CB26" s="22">
        <v>5.0000000000000001E-3</v>
      </c>
      <c r="CC26" s="22">
        <v>0</v>
      </c>
      <c r="CD26" s="22">
        <v>0</v>
      </c>
      <c r="CE26" s="22">
        <v>0.01</v>
      </c>
      <c r="CF26" s="22">
        <v>0.27100000000000002</v>
      </c>
      <c r="CG26" s="22">
        <v>0.67200000000000004</v>
      </c>
      <c r="CH26" s="22">
        <v>0.72499999999999998</v>
      </c>
      <c r="CI26" s="22">
        <v>1.012</v>
      </c>
      <c r="CJ26" s="22">
        <v>0.27300000000000002</v>
      </c>
      <c r="CK26" s="22">
        <v>1.8511E-2</v>
      </c>
      <c r="CL26" s="22">
        <v>1.4E-2</v>
      </c>
      <c r="CM26" s="22">
        <v>2.5999999999999999E-2</v>
      </c>
      <c r="CN26" s="22">
        <v>2.3059999999999997E-2</v>
      </c>
      <c r="CO26" s="22">
        <v>0</v>
      </c>
      <c r="CP26" s="22">
        <v>5.0000000000000001E-3</v>
      </c>
      <c r="CQ26" s="22">
        <v>0.01</v>
      </c>
      <c r="CR26" s="22">
        <v>0.01</v>
      </c>
      <c r="CS26" s="22">
        <v>0.01</v>
      </c>
      <c r="CT26" s="22">
        <v>0.02</v>
      </c>
      <c r="CU26" s="22">
        <v>0.77652500000000002</v>
      </c>
      <c r="CV26" s="22">
        <v>0.19625000000000001</v>
      </c>
      <c r="CW26" s="22">
        <v>2.1155E-2</v>
      </c>
      <c r="CX26" s="22">
        <v>0.03</v>
      </c>
      <c r="CY26" s="22">
        <v>0.05</v>
      </c>
      <c r="CZ26" s="22">
        <v>0.05</v>
      </c>
      <c r="DA26" s="22">
        <v>7.0191000000000003E-2</v>
      </c>
      <c r="DB26" s="22">
        <v>0.187</v>
      </c>
      <c r="DC26" s="22">
        <v>0.29165000000000002</v>
      </c>
      <c r="DD26" s="22">
        <v>1.256</v>
      </c>
      <c r="DE26" s="22">
        <v>0.51</v>
      </c>
      <c r="DF26" s="22">
        <v>0.3</v>
      </c>
      <c r="DG26" s="22">
        <v>0.875</v>
      </c>
      <c r="DH26" s="22">
        <v>0.30499999999999999</v>
      </c>
      <c r="DI26" s="22">
        <v>0.20499999999999999</v>
      </c>
      <c r="DJ26" s="22">
        <v>0.19</v>
      </c>
      <c r="DK26" s="22">
        <v>8.2000000000000003E-2</v>
      </c>
      <c r="DL26" s="22">
        <v>0.16700000000000001</v>
      </c>
      <c r="DM26" s="22">
        <v>5.0000000000000001E-3</v>
      </c>
      <c r="DN26" s="22">
        <v>0.51500000000000001</v>
      </c>
      <c r="DO26" s="22">
        <v>0.88539999999999996</v>
      </c>
      <c r="DP26" s="22">
        <v>0.68</v>
      </c>
      <c r="DQ26" s="22">
        <v>0.626</v>
      </c>
      <c r="DR26" s="22">
        <v>0.28793999999999997</v>
      </c>
      <c r="DS26" s="22">
        <v>0.05</v>
      </c>
      <c r="DT26" s="22">
        <v>5.6000000000000001E-2</v>
      </c>
      <c r="DU26" s="22">
        <v>7.4999999999999997E-2</v>
      </c>
      <c r="DV26" s="22">
        <v>7.6799999999999993E-2</v>
      </c>
      <c r="DW26" s="22">
        <v>0.01</v>
      </c>
      <c r="DX26" s="22">
        <v>0</v>
      </c>
      <c r="DY26" s="22">
        <v>0.05</v>
      </c>
      <c r="DZ26" s="22">
        <v>0.95499999999999996</v>
      </c>
      <c r="EA26" s="22">
        <v>0.77</v>
      </c>
      <c r="EB26" s="22">
        <v>0.15</v>
      </c>
      <c r="EC26" s="22">
        <v>3.3999999999999998E-3</v>
      </c>
      <c r="ED26" s="22">
        <v>0.01</v>
      </c>
      <c r="EE26" s="22">
        <v>4.4999999999999998E-2</v>
      </c>
      <c r="EF26" s="22">
        <v>0.02</v>
      </c>
      <c r="EG26" s="22">
        <v>0.03</v>
      </c>
      <c r="EH26" s="22">
        <v>0.03</v>
      </c>
      <c r="EI26" s="22">
        <v>0</v>
      </c>
      <c r="EJ26" s="22">
        <v>0</v>
      </c>
      <c r="EK26" s="22">
        <v>0</v>
      </c>
      <c r="EL26" s="22">
        <v>0.3</v>
      </c>
      <c r="EM26" s="22">
        <v>0.7</v>
      </c>
      <c r="EN26" s="22">
        <v>0.31875999999999999</v>
      </c>
      <c r="EO26" s="22">
        <v>0.7</v>
      </c>
      <c r="EP26" s="22">
        <v>0.05</v>
      </c>
      <c r="EQ26" s="22">
        <v>1.25</v>
      </c>
      <c r="ER26" s="22">
        <v>0.52500000000000002</v>
      </c>
      <c r="ES26" s="22">
        <v>0.17499999999999999</v>
      </c>
      <c r="ET26" s="22">
        <v>0.34</v>
      </c>
      <c r="EU26" s="22">
        <v>0.13</v>
      </c>
      <c r="EV26" s="22">
        <v>0.05</v>
      </c>
      <c r="EW26" s="22">
        <v>3.5000000000000003E-2</v>
      </c>
      <c r="EX26" s="22">
        <v>0.375</v>
      </c>
      <c r="EY26" s="22">
        <v>0.38500000000000001</v>
      </c>
      <c r="EZ26" s="22">
        <v>0</v>
      </c>
      <c r="FA26" s="22">
        <v>0.03</v>
      </c>
      <c r="FB26" s="22">
        <v>0.105</v>
      </c>
      <c r="FC26" s="22">
        <v>0.47499999999999998</v>
      </c>
      <c r="FD26" s="22">
        <v>0.63</v>
      </c>
      <c r="FE26" s="22">
        <v>0.11</v>
      </c>
      <c r="FF26" s="22">
        <v>0.03</v>
      </c>
      <c r="FG26" s="22">
        <v>0</v>
      </c>
      <c r="FH26" s="22">
        <v>0.01</v>
      </c>
      <c r="FI26" s="22">
        <v>0</v>
      </c>
      <c r="FJ26" s="22">
        <v>0.15</v>
      </c>
      <c r="FK26" s="22">
        <v>0.55100000000000005</v>
      </c>
      <c r="FL26" s="22">
        <v>0.53100000000000003</v>
      </c>
      <c r="FM26" s="22">
        <v>1.08</v>
      </c>
      <c r="FN26" s="22">
        <v>0.5</v>
      </c>
      <c r="FO26" s="22">
        <v>1.641364</v>
      </c>
      <c r="FP26" s="22">
        <v>0.72499999999999998</v>
      </c>
      <c r="FQ26" s="22">
        <v>9.2999999999999999E-2</v>
      </c>
      <c r="FR26" s="22">
        <v>0.10925</v>
      </c>
      <c r="FS26" s="22">
        <v>4.7E-2</v>
      </c>
      <c r="FT26" s="22">
        <v>6.0000000000000001E-3</v>
      </c>
      <c r="FU26" s="22">
        <v>0</v>
      </c>
      <c r="FV26" s="22">
        <v>0.13</v>
      </c>
      <c r="FW26" s="22">
        <v>2.1999999999999999E-5</v>
      </c>
      <c r="FX26" s="22">
        <v>0</v>
      </c>
      <c r="FY26" s="22">
        <v>0.05</v>
      </c>
      <c r="FZ26" s="22">
        <v>0</v>
      </c>
      <c r="GA26" s="22">
        <v>0</v>
      </c>
      <c r="GB26" s="22">
        <v>4.0000000000000001E-3</v>
      </c>
      <c r="GC26" s="22">
        <v>4.4999999999999997E-3</v>
      </c>
      <c r="GD26" s="22">
        <v>0</v>
      </c>
      <c r="GE26" s="22">
        <v>0</v>
      </c>
      <c r="GF26" s="22">
        <v>0</v>
      </c>
      <c r="GG26" s="22">
        <v>0.01</v>
      </c>
      <c r="GH26" s="22">
        <v>2.7299999999999998E-3</v>
      </c>
      <c r="GI26" s="22">
        <v>0.17</v>
      </c>
      <c r="GJ26" s="22">
        <v>8.5000000000000006E-2</v>
      </c>
      <c r="GK26" s="22">
        <v>0.09</v>
      </c>
      <c r="GL26" s="22">
        <v>0.93500000000000005</v>
      </c>
      <c r="GM26" s="22">
        <v>0.39500000000000002</v>
      </c>
      <c r="GN26" s="22">
        <v>1.2999999999999999E-2</v>
      </c>
      <c r="GO26" s="22">
        <v>0.31075000000000003</v>
      </c>
      <c r="GP26" s="22">
        <v>0.13941999999999999</v>
      </c>
      <c r="GQ26" s="22">
        <v>0.04</v>
      </c>
      <c r="GR26" s="22">
        <v>3.2724999999999997E-2</v>
      </c>
      <c r="GS26" s="22">
        <v>0</v>
      </c>
      <c r="GT26" s="22">
        <v>0.34</v>
      </c>
      <c r="GU26" s="22">
        <v>8.0000000000000002E-3</v>
      </c>
      <c r="GV26" s="22">
        <v>0.01</v>
      </c>
      <c r="GW26" s="22">
        <v>0.01</v>
      </c>
      <c r="GX26" s="22">
        <v>1.201E-2</v>
      </c>
      <c r="GY26" s="22">
        <v>0.27582197855252372</v>
      </c>
      <c r="GZ26" s="22">
        <v>0.44540141721814935</v>
      </c>
      <c r="HA26" s="22">
        <v>3.0646886505835965E-2</v>
      </c>
      <c r="HB26" s="22">
        <v>3.4018044021477928E-2</v>
      </c>
      <c r="HC26" s="22">
        <v>8.9912857193705079E-2</v>
      </c>
      <c r="HD26" s="22">
        <v>1.0215628835278656E-2</v>
      </c>
      <c r="HE26" s="22">
        <v>0</v>
      </c>
      <c r="HF26" s="22">
        <v>0.5005658129286541</v>
      </c>
      <c r="HG26" s="22">
        <v>0.67525306601191915</v>
      </c>
      <c r="HH26" s="22">
        <v>1.4751368038142378</v>
      </c>
      <c r="HI26" s="22">
        <v>2.5089584419444377</v>
      </c>
      <c r="HJ26" s="22">
        <v>1.0001100629737802</v>
      </c>
      <c r="HK26" s="22">
        <v>2E-3</v>
      </c>
      <c r="HL26" s="22">
        <v>2.5312999999999999E-2</v>
      </c>
      <c r="HM26" s="22">
        <v>1.7000000000000001E-2</v>
      </c>
      <c r="HN26" s="22">
        <v>9.4999999999999998E-3</v>
      </c>
      <c r="HO26" s="22">
        <v>0</v>
      </c>
      <c r="HP26" s="22">
        <v>2.2000000000000001E-3</v>
      </c>
      <c r="HQ26" s="22">
        <v>2.0500000000000001E-2</v>
      </c>
      <c r="HR26" s="22">
        <v>0</v>
      </c>
      <c r="HS26" s="22">
        <v>0</v>
      </c>
      <c r="HT26" s="22">
        <v>0</v>
      </c>
      <c r="HU26" s="22">
        <v>0</v>
      </c>
      <c r="HV26" s="22">
        <v>7.1500000000000001E-3</v>
      </c>
      <c r="HW26" s="23">
        <v>0</v>
      </c>
      <c r="HX26" s="23">
        <v>1.2999999999999999E-3</v>
      </c>
      <c r="HY26" s="23">
        <v>3.0000000000000001E-3</v>
      </c>
      <c r="HZ26" s="23">
        <v>1.15E-2</v>
      </c>
      <c r="IA26" s="23">
        <v>0.20003000000000001</v>
      </c>
      <c r="IB26" s="23">
        <v>0</v>
      </c>
      <c r="IC26" s="23">
        <v>1.2675000000000001E-2</v>
      </c>
      <c r="ID26" s="23">
        <v>0.17</v>
      </c>
      <c r="IE26" s="23">
        <v>1.175E-2</v>
      </c>
      <c r="IF26" s="23">
        <v>5.2220000000000001E-3</v>
      </c>
      <c r="IG26" s="23">
        <v>0</v>
      </c>
      <c r="IH26" s="23">
        <v>1.3945799999999999</v>
      </c>
      <c r="II26" s="23">
        <v>1.57416</v>
      </c>
      <c r="IJ26" s="23">
        <v>1.2949999999999999</v>
      </c>
      <c r="IK26" s="23">
        <v>0.25750000000000001</v>
      </c>
      <c r="IL26" s="23">
        <v>1.7000000000000001E-2</v>
      </c>
      <c r="IM26" s="23">
        <v>7.0000000000000007E-2</v>
      </c>
      <c r="IN26" s="23">
        <v>6.4149999999999999E-2</v>
      </c>
      <c r="IO26" s="23">
        <v>1E-3</v>
      </c>
      <c r="IP26" s="23">
        <v>5.0049999999999999E-3</v>
      </c>
      <c r="IQ26" s="23">
        <v>5.0005000000000001E-2</v>
      </c>
      <c r="IR26" s="23">
        <v>0.14000000000000001</v>
      </c>
      <c r="IS26" s="23">
        <v>3.801554E-2</v>
      </c>
      <c r="IT26" s="23">
        <v>6.8700999999999998E-2</v>
      </c>
      <c r="IU26" s="23">
        <v>2.1500000000000001E-5</v>
      </c>
      <c r="IV26" s="23">
        <v>1.0057999999999999E-2</v>
      </c>
      <c r="IW26" s="23">
        <v>9.9999999999999995E-7</v>
      </c>
      <c r="IX26" s="23">
        <v>2.5177000000000001E-2</v>
      </c>
      <c r="IY26" s="23">
        <v>1.0106E-2</v>
      </c>
      <c r="IZ26" s="23">
        <v>1.1259999999999999E-2</v>
      </c>
      <c r="JA26" s="23">
        <v>1.0449999999999999E-2</v>
      </c>
      <c r="JB26" s="23">
        <v>2.2140749999999998</v>
      </c>
      <c r="JC26" s="23">
        <v>3.1182607</v>
      </c>
      <c r="JD26" s="23">
        <v>0.91737299999999999</v>
      </c>
      <c r="JE26" s="23">
        <v>0.70475559999999993</v>
      </c>
      <c r="JF26" s="23">
        <v>2.6151599999999997E-2</v>
      </c>
      <c r="JG26" s="23">
        <v>1.2921499999999999</v>
      </c>
      <c r="JH26" s="23">
        <v>0.27053749999999999</v>
      </c>
      <c r="JI26" s="23">
        <v>0.13757900000000001</v>
      </c>
      <c r="JJ26" s="23">
        <v>0.15021000000000001</v>
      </c>
      <c r="JK26" s="23">
        <v>6.7229999999999998E-2</v>
      </c>
      <c r="JL26" s="23">
        <v>2.4930000000000001E-2</v>
      </c>
      <c r="JM26" s="23">
        <v>2.181E-2</v>
      </c>
      <c r="JN26" s="23">
        <v>0.52180499999999996</v>
      </c>
      <c r="JO26" s="23">
        <v>1.350004</v>
      </c>
      <c r="JP26" s="23">
        <v>1.2952269999999999</v>
      </c>
      <c r="JQ26" s="23">
        <v>0.41099999999999998</v>
      </c>
      <c r="JR26" s="23">
        <v>0.38656000000000001</v>
      </c>
      <c r="JS26" s="23">
        <v>0.55901500000000004</v>
      </c>
      <c r="JT26" s="23">
        <v>0.4981505</v>
      </c>
      <c r="JU26" s="23">
        <v>0.58909999999999996</v>
      </c>
      <c r="JV26" s="23">
        <v>0.21280499999999999</v>
      </c>
      <c r="JW26" s="23">
        <v>2.5700000000000001E-2</v>
      </c>
      <c r="JX26" s="23">
        <v>7.73538E-3</v>
      </c>
      <c r="JY26" s="23">
        <v>7.5014999999999998E-2</v>
      </c>
      <c r="JZ26" s="23">
        <v>4.24E-2</v>
      </c>
      <c r="KA26" s="23">
        <v>0.73255199999999998</v>
      </c>
      <c r="KB26" s="23">
        <v>0.6806418099999999</v>
      </c>
      <c r="KC26" s="23">
        <v>0.60299639999999999</v>
      </c>
      <c r="KD26" s="23">
        <v>0.66485099999999997</v>
      </c>
      <c r="KE26" s="23">
        <v>0.90281</v>
      </c>
      <c r="KF26" s="23">
        <v>0.38890999999999998</v>
      </c>
      <c r="KG26" s="23">
        <v>0.546651</v>
      </c>
      <c r="KH26" s="23">
        <v>0.28172999999999998</v>
      </c>
      <c r="KI26" s="23">
        <v>8.4375000000000006E-2</v>
      </c>
      <c r="KJ26" s="23">
        <v>3.85E-2</v>
      </c>
      <c r="KK26" s="23">
        <v>1.24072E-2</v>
      </c>
      <c r="KL26" s="23">
        <v>1.516E-2</v>
      </c>
      <c r="KM26" s="23">
        <v>0.31225000000000003</v>
      </c>
      <c r="KN26" s="23">
        <v>8.5195999999999994E-2</v>
      </c>
      <c r="KO26" s="23">
        <v>0.1731</v>
      </c>
      <c r="KP26" s="23">
        <v>1.0000000000000001E-5</v>
      </c>
      <c r="KQ26" s="23">
        <v>1.4E-2</v>
      </c>
      <c r="KR26" s="23">
        <v>3.5319999999999997E-2</v>
      </c>
      <c r="KS26" s="23">
        <v>1.8021000000000001E-3</v>
      </c>
      <c r="KT26" s="23">
        <v>5.2589999999999994E-4</v>
      </c>
      <c r="KU26" s="23">
        <v>1E-4</v>
      </c>
      <c r="KV26" s="23">
        <v>0</v>
      </c>
      <c r="KW26" s="23">
        <v>1.7E-5</v>
      </c>
      <c r="KX26" s="23">
        <v>0</v>
      </c>
      <c r="KY26" s="23">
        <v>0.73441000000000001</v>
      </c>
      <c r="KZ26" s="23">
        <v>0.78951431999999999</v>
      </c>
      <c r="LA26" s="23">
        <v>0.58216999999999997</v>
      </c>
      <c r="LB26" s="23">
        <v>1.171</v>
      </c>
    </row>
    <row r="27" spans="1:314" s="24" customFormat="1">
      <c r="A27" s="16" t="s">
        <v>6</v>
      </c>
      <c r="B27" s="22" t="s">
        <v>52</v>
      </c>
      <c r="C27" s="21">
        <v>3523.5059760956178</v>
      </c>
      <c r="D27" s="21">
        <v>3369.8761302653825</v>
      </c>
      <c r="E27" s="21">
        <v>3725.9113013840974</v>
      </c>
      <c r="F27" s="21">
        <v>3655.8784893267657</v>
      </c>
      <c r="G27" s="22">
        <v>3726</v>
      </c>
      <c r="H27" s="22">
        <v>3516.2499999999995</v>
      </c>
      <c r="I27" s="22">
        <v>3360.2272727272725</v>
      </c>
      <c r="J27" s="22">
        <v>3710.6499999999996</v>
      </c>
      <c r="K27" s="22">
        <v>0</v>
      </c>
      <c r="L27" s="22">
        <v>3614.8780487804875</v>
      </c>
      <c r="M27" s="22">
        <v>3701.9999999999995</v>
      </c>
      <c r="N27" s="22">
        <v>3695.652173913043</v>
      </c>
      <c r="O27" s="22">
        <v>3012.1951219512193</v>
      </c>
      <c r="P27" s="22">
        <v>2923.6111111111113</v>
      </c>
      <c r="Q27" s="22">
        <v>2951.2195121951218</v>
      </c>
      <c r="R27" s="22">
        <v>2940</v>
      </c>
      <c r="S27" s="22">
        <v>2937.5</v>
      </c>
      <c r="T27" s="22" t="s">
        <v>0</v>
      </c>
      <c r="U27" s="22" t="s">
        <v>0</v>
      </c>
      <c r="V27" s="22">
        <v>5060.8272506082722</v>
      </c>
      <c r="W27" s="22">
        <v>5091.9258464838367</v>
      </c>
      <c r="X27" s="22">
        <v>5379.6029701469915</v>
      </c>
      <c r="Y27" s="22">
        <v>5530.434782608696</v>
      </c>
      <c r="Z27" s="22">
        <v>4283.2167832167834</v>
      </c>
      <c r="AA27" s="22">
        <v>5478.9</v>
      </c>
      <c r="AB27" s="22">
        <v>5600.8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5526.5050000000001</v>
      </c>
      <c r="AI27" s="22">
        <v>529.77873183619545</v>
      </c>
      <c r="AJ27" s="22">
        <v>4748.8895216400915</v>
      </c>
      <c r="AK27" s="22">
        <v>2535.6999999999998</v>
      </c>
      <c r="AL27" s="22">
        <v>2535.2939393939391</v>
      </c>
      <c r="AM27" s="22">
        <v>2116.8342342342339</v>
      </c>
      <c r="AN27" s="22">
        <v>2008.1730769230769</v>
      </c>
      <c r="AO27" s="22">
        <v>2543.9753320683117</v>
      </c>
      <c r="AP27" s="22">
        <v>2363.5800000000004</v>
      </c>
      <c r="AQ27" s="22">
        <v>2338.6973180076629</v>
      </c>
      <c r="AR27" s="22">
        <v>0</v>
      </c>
      <c r="AS27" s="22">
        <v>2276.3863636363635</v>
      </c>
      <c r="AT27" s="22">
        <v>2339</v>
      </c>
      <c r="AU27" s="22">
        <v>0</v>
      </c>
      <c r="AV27" s="22">
        <v>1699.2307692307693</v>
      </c>
      <c r="AW27" s="22">
        <v>2252.0661157024797</v>
      </c>
      <c r="AX27" s="22">
        <v>1188.1118881118882</v>
      </c>
      <c r="AY27" s="22">
        <v>1801.4814814814813</v>
      </c>
      <c r="AZ27" s="22">
        <v>2030.560483870968</v>
      </c>
      <c r="BA27" s="22">
        <v>2258.6956521739135</v>
      </c>
      <c r="BB27" s="22">
        <v>2037.7</v>
      </c>
      <c r="BC27" s="22" t="s">
        <v>0</v>
      </c>
      <c r="BD27" s="22" t="s">
        <v>0</v>
      </c>
      <c r="BE27" s="22">
        <v>0</v>
      </c>
      <c r="BF27" s="22">
        <v>0</v>
      </c>
      <c r="BG27" s="22">
        <v>2850.9882352941177</v>
      </c>
      <c r="BH27" s="22">
        <v>3527.8151515151517</v>
      </c>
      <c r="BI27" s="22">
        <v>3037.2747252747258</v>
      </c>
      <c r="BJ27" s="22">
        <v>3044.7324999999996</v>
      </c>
      <c r="BK27" s="22">
        <v>2973.9300000000003</v>
      </c>
      <c r="BL27" s="22">
        <v>3080.5079365079364</v>
      </c>
      <c r="BM27" s="22">
        <v>2936.3440000000001</v>
      </c>
      <c r="BN27" s="22">
        <v>3044.2</v>
      </c>
      <c r="BO27" s="22" t="s">
        <v>0</v>
      </c>
      <c r="BP27" s="22" t="s">
        <v>0</v>
      </c>
      <c r="BQ27" s="22" t="s">
        <v>0</v>
      </c>
      <c r="BR27" s="22">
        <v>2923.1488095238096</v>
      </c>
      <c r="BS27" s="22">
        <v>2859.6029326116</v>
      </c>
      <c r="BT27" s="22">
        <v>2918.9244712990935</v>
      </c>
      <c r="BU27" s="22">
        <v>2357.2266666666669</v>
      </c>
      <c r="BV27" s="22">
        <v>2889.9999999999995</v>
      </c>
      <c r="BW27" s="22">
        <v>3179.4964082722213</v>
      </c>
      <c r="BX27" s="22">
        <v>3871.4285714285716</v>
      </c>
      <c r="BY27" s="22">
        <v>2800</v>
      </c>
      <c r="BZ27" s="22">
        <v>0</v>
      </c>
      <c r="CA27" s="22">
        <v>2599.9999999999995</v>
      </c>
      <c r="CB27" s="22">
        <v>2858.2666666666669</v>
      </c>
      <c r="CC27" s="22">
        <v>0</v>
      </c>
      <c r="CD27" s="22">
        <v>0</v>
      </c>
      <c r="CE27" s="22">
        <v>4616.6000000000004</v>
      </c>
      <c r="CF27" s="22">
        <v>3535.0553505535054</v>
      </c>
      <c r="CG27" s="22">
        <v>3574.4047619047619</v>
      </c>
      <c r="CH27" s="22">
        <v>3202.7586206896553</v>
      </c>
      <c r="CI27" s="22">
        <v>2921.9367588932805</v>
      </c>
      <c r="CJ27" s="22">
        <v>3034.8388278388275</v>
      </c>
      <c r="CK27" s="22">
        <v>3335.5302252714605</v>
      </c>
      <c r="CL27" s="22">
        <v>3375.7142857142858</v>
      </c>
      <c r="CM27" s="22">
        <v>2936.6538461538462</v>
      </c>
      <c r="CN27" s="22">
        <v>2908.7597571552474</v>
      </c>
      <c r="CO27" s="22" t="s">
        <v>0</v>
      </c>
      <c r="CP27" s="22">
        <v>3022</v>
      </c>
      <c r="CQ27" s="22">
        <v>3654.5</v>
      </c>
      <c r="CR27" s="22">
        <v>3000</v>
      </c>
      <c r="CS27" s="22">
        <v>3500.0000000000005</v>
      </c>
      <c r="CT27" s="22">
        <v>3250</v>
      </c>
      <c r="CU27" s="22">
        <v>3283.4757412832814</v>
      </c>
      <c r="CV27" s="22">
        <v>4072.1070063694265</v>
      </c>
      <c r="CW27" s="22">
        <v>3956.2751122666036</v>
      </c>
      <c r="CX27" s="22">
        <v>3778.5666666666671</v>
      </c>
      <c r="CY27" s="22">
        <v>4107.0199999999995</v>
      </c>
      <c r="CZ27" s="22">
        <v>4079.3999999999996</v>
      </c>
      <c r="DA27" s="22">
        <v>3029.3057514496163</v>
      </c>
      <c r="DB27" s="22">
        <v>4165.2245989304811</v>
      </c>
      <c r="DC27" s="22">
        <v>4012.4601405794619</v>
      </c>
      <c r="DD27" s="22">
        <v>3563.9418789808915</v>
      </c>
      <c r="DE27" s="22">
        <v>3581.8313725490198</v>
      </c>
      <c r="DF27" s="22">
        <v>3533.3666666666663</v>
      </c>
      <c r="DG27" s="22">
        <v>3453.5119999999997</v>
      </c>
      <c r="DH27" s="22">
        <v>2723.9737704918034</v>
      </c>
      <c r="DI27" s="22">
        <v>2396.9560975609756</v>
      </c>
      <c r="DJ27" s="22">
        <v>1682.7947368421053</v>
      </c>
      <c r="DK27" s="22">
        <v>1243.9024390243901</v>
      </c>
      <c r="DL27" s="22">
        <v>2781.0898203592815</v>
      </c>
      <c r="DM27" s="22">
        <v>4921.4000000000005</v>
      </c>
      <c r="DN27" s="22">
        <v>2881.8543689320386</v>
      </c>
      <c r="DO27" s="22">
        <v>3064.8814095324142</v>
      </c>
      <c r="DP27" s="22">
        <v>3284.8661764705885</v>
      </c>
      <c r="DQ27" s="22">
        <v>3274.9840255591052</v>
      </c>
      <c r="DR27" s="22">
        <v>2178.3149267208446</v>
      </c>
      <c r="DS27" s="22">
        <v>3181.06</v>
      </c>
      <c r="DT27" s="22">
        <v>3918.75</v>
      </c>
      <c r="DU27" s="22">
        <v>2394</v>
      </c>
      <c r="DV27" s="22">
        <v>2126.315104166667</v>
      </c>
      <c r="DW27" s="22">
        <v>1117.2</v>
      </c>
      <c r="DX27" s="22">
        <v>0</v>
      </c>
      <c r="DY27" s="22">
        <v>3499.9999999999995</v>
      </c>
      <c r="DZ27" s="22">
        <v>3500.523560209424</v>
      </c>
      <c r="EA27" s="22">
        <v>3599.9999999999995</v>
      </c>
      <c r="EB27" s="22">
        <v>3600.0000000000005</v>
      </c>
      <c r="EC27" s="22">
        <v>3597.9411764705887</v>
      </c>
      <c r="ED27" s="22">
        <v>3585.6</v>
      </c>
      <c r="EE27" s="22">
        <v>3911.1111111111109</v>
      </c>
      <c r="EF27" s="22">
        <v>5000</v>
      </c>
      <c r="EG27" s="22">
        <v>5000</v>
      </c>
      <c r="EH27" s="22">
        <v>5000</v>
      </c>
      <c r="EI27" s="22" t="s">
        <v>0</v>
      </c>
      <c r="EJ27" s="22">
        <v>0</v>
      </c>
      <c r="EK27" s="22">
        <v>0</v>
      </c>
      <c r="EL27" s="22">
        <v>12000</v>
      </c>
      <c r="EM27" s="22">
        <v>12000.000000000002</v>
      </c>
      <c r="EN27" s="22">
        <v>15529.426527795207</v>
      </c>
      <c r="EO27" s="22">
        <v>15142.857142857145</v>
      </c>
      <c r="EP27" s="22">
        <v>15000</v>
      </c>
      <c r="EQ27" s="22">
        <v>11920</v>
      </c>
      <c r="ER27" s="22">
        <v>12119.047619047618</v>
      </c>
      <c r="ES27" s="22">
        <v>12285.714285714286</v>
      </c>
      <c r="ET27" s="22">
        <v>12308.823529411762</v>
      </c>
      <c r="EU27" s="22">
        <v>12000</v>
      </c>
      <c r="EV27" s="22">
        <v>11999.999999999998</v>
      </c>
      <c r="EW27" s="22">
        <v>11999.999999999998</v>
      </c>
      <c r="EX27" s="22">
        <v>8733.3333333333321</v>
      </c>
      <c r="EY27" s="22">
        <v>8500</v>
      </c>
      <c r="EZ27" s="22">
        <v>0</v>
      </c>
      <c r="FA27" s="22">
        <v>10000</v>
      </c>
      <c r="FB27" s="22">
        <v>10000</v>
      </c>
      <c r="FC27" s="22">
        <v>10000</v>
      </c>
      <c r="FD27" s="22">
        <v>9607.1428571428569</v>
      </c>
      <c r="FE27" s="22">
        <v>10000</v>
      </c>
      <c r="FF27" s="22">
        <v>10000</v>
      </c>
      <c r="FG27" s="22">
        <v>0</v>
      </c>
      <c r="FH27" s="22">
        <v>10000</v>
      </c>
      <c r="FI27" s="22">
        <v>0</v>
      </c>
      <c r="FJ27" s="22">
        <v>10000</v>
      </c>
      <c r="FK27" s="22">
        <v>10845.735027223229</v>
      </c>
      <c r="FL27" s="22">
        <v>11094.161958568739</v>
      </c>
      <c r="FM27" s="22">
        <v>10916.157407407407</v>
      </c>
      <c r="FN27" s="22">
        <v>11000</v>
      </c>
      <c r="FO27" s="22">
        <v>11318.69244564749</v>
      </c>
      <c r="FP27" s="22">
        <v>11417.241379310346</v>
      </c>
      <c r="FQ27" s="22">
        <v>11457.20430107527</v>
      </c>
      <c r="FR27" s="22">
        <v>11258.764302059495</v>
      </c>
      <c r="FS27" s="22">
        <v>11287.234042553191</v>
      </c>
      <c r="FT27" s="22">
        <v>12691.735148726595</v>
      </c>
      <c r="FU27" s="22" t="e">
        <v>#DIV/0!</v>
      </c>
      <c r="FV27" s="22">
        <v>11673.076923076924</v>
      </c>
      <c r="FW27" s="22">
        <v>45.454545454545453</v>
      </c>
      <c r="FX27" s="22" t="e">
        <v>#DIV/0!</v>
      </c>
      <c r="FY27" s="22">
        <v>199.99999999999997</v>
      </c>
      <c r="FZ27" s="22" t="e">
        <v>#DIV/0!</v>
      </c>
      <c r="GA27" s="22" t="e">
        <v>#DIV/0!</v>
      </c>
      <c r="GB27" s="22">
        <v>8585</v>
      </c>
      <c r="GC27" s="22">
        <v>999.29353694288898</v>
      </c>
      <c r="GD27" s="22" t="e">
        <v>#DIV/0!</v>
      </c>
      <c r="GE27" s="22" t="e">
        <v>#DIV/0!</v>
      </c>
      <c r="GF27" s="22" t="e">
        <v>#DIV/0!</v>
      </c>
      <c r="GG27" s="22">
        <v>12046.1</v>
      </c>
      <c r="GH27" s="22">
        <v>1951.4652014652015</v>
      </c>
      <c r="GI27" s="22">
        <v>8485.9953912062792</v>
      </c>
      <c r="GJ27" s="22">
        <v>7862.8843104727521</v>
      </c>
      <c r="GK27" s="22">
        <v>7958.8958486272795</v>
      </c>
      <c r="GL27" s="22">
        <v>7734.259012698064</v>
      </c>
      <c r="GM27" s="22">
        <v>8100</v>
      </c>
      <c r="GN27" s="22">
        <v>3668.9006476950572</v>
      </c>
      <c r="GO27" s="22">
        <v>8181.081231590334</v>
      </c>
      <c r="GP27" s="22">
        <v>7782.8869065117797</v>
      </c>
      <c r="GQ27" s="22">
        <v>9577.4491891571579</v>
      </c>
      <c r="GR27" s="22">
        <v>8835.090155280408</v>
      </c>
      <c r="GS27" s="22" t="e">
        <v>#DIV/0!</v>
      </c>
      <c r="GT27" s="22">
        <v>8060.8038104850648</v>
      </c>
      <c r="GU27" s="22">
        <v>859.375</v>
      </c>
      <c r="GV27" s="22">
        <v>7370.4950929624729</v>
      </c>
      <c r="GW27" s="22">
        <v>1300</v>
      </c>
      <c r="GX27" s="22">
        <v>7680.00676527613</v>
      </c>
      <c r="GY27" s="22">
        <v>8177.6751703873588</v>
      </c>
      <c r="GZ27" s="22">
        <v>7854.7036627629768</v>
      </c>
      <c r="HA27" s="22">
        <v>8077.9474244070252</v>
      </c>
      <c r="HB27" s="22">
        <v>8782.1424145451547</v>
      </c>
      <c r="HC27" s="22">
        <v>7106.790407965259</v>
      </c>
      <c r="HD27" s="22">
        <v>8975.4971382300264</v>
      </c>
      <c r="HE27" s="22">
        <v>0</v>
      </c>
      <c r="HF27" s="22">
        <v>8391.3774832023591</v>
      </c>
      <c r="HG27" s="22">
        <v>8186.4258651935006</v>
      </c>
      <c r="HH27" s="22">
        <v>7773.6189530342144</v>
      </c>
      <c r="HI27" s="22">
        <v>7730.5245438664178</v>
      </c>
      <c r="HJ27" s="22">
        <v>7794.7572979255883</v>
      </c>
      <c r="HK27" s="22">
        <v>2024.9999999999998</v>
      </c>
      <c r="HL27" s="22">
        <v>1000</v>
      </c>
      <c r="HM27" s="22">
        <v>3035.1764705882351</v>
      </c>
      <c r="HN27" s="22">
        <v>2761.2631578947367</v>
      </c>
      <c r="HO27" s="22">
        <v>0</v>
      </c>
      <c r="HP27" s="22">
        <v>0</v>
      </c>
      <c r="HQ27" s="22">
        <v>7885.3658536585353</v>
      </c>
      <c r="HR27" s="22">
        <v>0</v>
      </c>
      <c r="HS27" s="22">
        <v>0</v>
      </c>
      <c r="HT27" s="22">
        <v>0</v>
      </c>
      <c r="HU27" s="22">
        <v>0</v>
      </c>
      <c r="HV27" s="22">
        <v>0</v>
      </c>
      <c r="HW27" s="23">
        <v>0</v>
      </c>
      <c r="HX27" s="23">
        <v>3769.2307692307691</v>
      </c>
      <c r="HY27" s="23">
        <v>11343.287349288379</v>
      </c>
      <c r="HZ27" s="23">
        <v>8411.2136271933905</v>
      </c>
      <c r="IA27" s="23">
        <v>6811.5172251921731</v>
      </c>
      <c r="IB27" s="23" t="e">
        <v>#DIV/0!</v>
      </c>
      <c r="IC27" s="23">
        <v>7000.1217057882868</v>
      </c>
      <c r="ID27" s="23">
        <v>6420.2838060156819</v>
      </c>
      <c r="IE27" s="23">
        <v>8830.1833243860547</v>
      </c>
      <c r="IF27" s="23">
        <v>4528.3594405260101</v>
      </c>
      <c r="IG27" s="23">
        <v>0</v>
      </c>
      <c r="IH27" s="23">
        <v>4539.7981542830494</v>
      </c>
      <c r="II27" s="23">
        <v>4666.675560298826</v>
      </c>
      <c r="IJ27" s="23">
        <v>4860.3088803088813</v>
      </c>
      <c r="IK27" s="23">
        <v>4669.1036552321339</v>
      </c>
      <c r="IL27" s="23">
        <v>2974.8346987582281</v>
      </c>
      <c r="IM27" s="23">
        <v>4935.7154285728948</v>
      </c>
      <c r="IN27" s="23">
        <v>6480.9050662512882</v>
      </c>
      <c r="IO27" s="23">
        <v>4065.4874135980076</v>
      </c>
      <c r="IP27" s="23">
        <v>459.92750280725346</v>
      </c>
      <c r="IQ27" s="23">
        <v>5200.792171496224</v>
      </c>
      <c r="IR27" s="23">
        <v>4700.0017142874385</v>
      </c>
      <c r="IS27" s="23">
        <v>3763.5390933578092</v>
      </c>
      <c r="IT27" s="23">
        <v>5202.4907749011154</v>
      </c>
      <c r="IU27" s="23">
        <v>21894.72603624954</v>
      </c>
      <c r="IV27" s="23">
        <v>4020.0251972858991</v>
      </c>
      <c r="IW27" s="23">
        <v>2507.4850611617139</v>
      </c>
      <c r="IX27" s="23">
        <v>3922.0144410814933</v>
      </c>
      <c r="IY27" s="23">
        <v>594.38098203483321</v>
      </c>
      <c r="IZ27" s="23">
        <v>4188.1353923231864</v>
      </c>
      <c r="JA27" s="23">
        <v>6862.909429565163</v>
      </c>
      <c r="JB27" s="23">
        <v>7392.0403802627779</v>
      </c>
      <c r="JC27" s="23">
        <v>7494.3538847791397</v>
      </c>
      <c r="JD27" s="23">
        <v>7452.0116972579608</v>
      </c>
      <c r="JE27" s="23">
        <v>6806.4012170737469</v>
      </c>
      <c r="JF27" s="23">
        <v>5733.2886612834036</v>
      </c>
      <c r="JG27" s="23">
        <v>4699.7627772235028</v>
      </c>
      <c r="JH27" s="23">
        <v>7562.7431075061268</v>
      </c>
      <c r="JI27" s="23">
        <v>6824.2584650654235</v>
      </c>
      <c r="JJ27" s="23">
        <v>7402.9554571198596</v>
      </c>
      <c r="JK27" s="23">
        <v>6432.0338777508923</v>
      </c>
      <c r="JL27" s="23">
        <v>2760.871477298705</v>
      </c>
      <c r="JM27" s="23">
        <v>5983.3115782780351</v>
      </c>
      <c r="JN27" s="23">
        <v>8092.9136754631563</v>
      </c>
      <c r="JO27" s="23">
        <v>8088.4035158417846</v>
      </c>
      <c r="JP27" s="23">
        <v>7912.9962773270336</v>
      </c>
      <c r="JQ27" s="23">
        <v>7661.4356690988025</v>
      </c>
      <c r="JR27" s="23">
        <v>7186.9583843073578</v>
      </c>
      <c r="JS27" s="23">
        <v>3966.1936040792011</v>
      </c>
      <c r="JT27" s="23">
        <v>2994.5985473636119</v>
      </c>
      <c r="JU27" s="23">
        <v>3545.2540138022887</v>
      </c>
      <c r="JV27" s="23">
        <v>2695.7459359472982</v>
      </c>
      <c r="JW27" s="23">
        <v>4783.1301877404321</v>
      </c>
      <c r="JX27" s="23">
        <v>7482.9331294056528</v>
      </c>
      <c r="JY27" s="23">
        <v>5320.7883230324323</v>
      </c>
      <c r="JZ27" s="23">
        <v>3053.3023584899061</v>
      </c>
      <c r="KA27" s="23">
        <v>6390.4394193012731</v>
      </c>
      <c r="KB27" s="23">
        <v>7293.9613397734447</v>
      </c>
      <c r="KC27" s="23">
        <v>5872.9564003873384</v>
      </c>
      <c r="KD27" s="23">
        <v>7311.6159560560955</v>
      </c>
      <c r="KE27" s="23">
        <v>8173.8471439171608</v>
      </c>
      <c r="KF27" s="23">
        <v>6836.8327588688808</v>
      </c>
      <c r="KG27" s="23">
        <v>3904.322725361832</v>
      </c>
      <c r="KH27" s="23">
        <v>3956.3530122289058</v>
      </c>
      <c r="KI27" s="23">
        <v>6656.1190206921792</v>
      </c>
      <c r="KJ27" s="23">
        <v>5107.7922077922076</v>
      </c>
      <c r="KK27" s="23">
        <v>10079.58607396648</v>
      </c>
      <c r="KL27" s="23">
        <v>4870.746642066706</v>
      </c>
      <c r="KM27" s="23">
        <v>6697.9276541238105</v>
      </c>
      <c r="KN27" s="23">
        <v>5903.5625134457023</v>
      </c>
      <c r="KO27" s="23">
        <v>1382.1204773594529</v>
      </c>
      <c r="KP27" s="23">
        <v>12850.000002098153</v>
      </c>
      <c r="KQ27" s="23">
        <v>6780.001428573426</v>
      </c>
      <c r="KR27" s="23">
        <v>5608.7219705550169</v>
      </c>
      <c r="KS27" s="23">
        <v>661.48798921293678</v>
      </c>
      <c r="KT27" s="23">
        <v>24420.558753960311</v>
      </c>
      <c r="KU27" s="23">
        <v>1320.1041997041523</v>
      </c>
      <c r="KV27" s="23" t="e">
        <v>#DIV/0!</v>
      </c>
      <c r="KW27" s="23">
        <v>294.21906738278523</v>
      </c>
      <c r="KX27" s="23" t="e">
        <v>#DIV/0!</v>
      </c>
      <c r="KY27" s="23">
        <v>6748.5023079744233</v>
      </c>
      <c r="KZ27" s="23">
        <v>6610.4251312839688</v>
      </c>
      <c r="LA27" s="23">
        <v>6935.5404049520894</v>
      </c>
      <c r="LB27" s="23">
        <v>6810.0854312554147</v>
      </c>
    </row>
    <row r="28" spans="1:314">
      <c r="A28" s="16"/>
      <c r="B28" s="17"/>
      <c r="C28" s="25"/>
      <c r="D28" s="25"/>
      <c r="E28" s="25"/>
      <c r="F28" s="25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6"/>
      <c r="T28" s="16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6"/>
      <c r="BM28" s="16"/>
      <c r="BN28" s="17"/>
      <c r="BO28" s="17"/>
      <c r="BP28" s="17"/>
      <c r="BQ28" s="17"/>
      <c r="BR28" s="26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 t="s">
        <v>1</v>
      </c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/>
      <c r="GJ28" s="8"/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W28" s="27"/>
      <c r="HX28" s="19"/>
      <c r="HY28" s="19"/>
      <c r="HZ28" s="19"/>
      <c r="IA28" s="19"/>
      <c r="IB28" s="19"/>
      <c r="IC28" s="19"/>
      <c r="ID28" s="19"/>
      <c r="IE28" s="19"/>
      <c r="IF28" s="19"/>
      <c r="IG28" s="19"/>
      <c r="IH28" s="19"/>
      <c r="II28" s="19"/>
      <c r="IJ28" s="19"/>
      <c r="IK28" s="19"/>
      <c r="IL28" s="19"/>
      <c r="IM28" s="19"/>
      <c r="IN28" s="19"/>
    </row>
    <row r="29" spans="1:314" s="15" customFormat="1">
      <c r="A29" s="7" t="s">
        <v>13</v>
      </c>
      <c r="B29" s="8" t="s">
        <v>50</v>
      </c>
      <c r="C29" s="13">
        <v>26.683868999999998</v>
      </c>
      <c r="D29" s="13">
        <v>30.429079000000002</v>
      </c>
      <c r="E29" s="13">
        <v>28.266724</v>
      </c>
      <c r="F29" s="13">
        <v>34.488326000000001</v>
      </c>
      <c r="G29" s="8">
        <v>34.448888000000004</v>
      </c>
      <c r="H29" s="8">
        <v>39.911203</v>
      </c>
      <c r="I29" s="8">
        <v>41.501198000000002</v>
      </c>
      <c r="J29" s="8">
        <v>43.914462999999998</v>
      </c>
      <c r="K29" s="8">
        <v>40.688970000000005</v>
      </c>
      <c r="L29" s="8">
        <v>41.033641606666663</v>
      </c>
      <c r="M29" s="8">
        <v>43.946729999999995</v>
      </c>
      <c r="N29" s="8">
        <v>35.516641999999997</v>
      </c>
      <c r="O29" s="8">
        <v>45.119506000000001</v>
      </c>
      <c r="P29" s="8">
        <v>44.727603000000002</v>
      </c>
      <c r="Q29" s="8">
        <v>42.696678999999996</v>
      </c>
      <c r="R29" s="8">
        <v>41.59983399999993</v>
      </c>
      <c r="S29" s="8">
        <v>54.979876999999995</v>
      </c>
      <c r="T29" s="8">
        <v>52.444227000000005</v>
      </c>
      <c r="U29" s="8">
        <v>55.866645000000005</v>
      </c>
      <c r="V29" s="8">
        <v>53.540222</v>
      </c>
      <c r="W29" s="8">
        <v>53.964440999999994</v>
      </c>
      <c r="X29" s="8">
        <v>59.629702999999999</v>
      </c>
      <c r="Y29" s="8">
        <v>54.419924999999999</v>
      </c>
      <c r="Z29" s="8">
        <v>61.260157999999997</v>
      </c>
      <c r="AA29" s="8">
        <v>59.029834999999999</v>
      </c>
      <c r="AB29" s="8">
        <v>48.963723999999999</v>
      </c>
      <c r="AC29" s="8">
        <v>50.036474999999996</v>
      </c>
      <c r="AD29" s="8">
        <v>66.040199999999999</v>
      </c>
      <c r="AE29" s="8">
        <v>68.540045000000006</v>
      </c>
      <c r="AF29" s="8">
        <v>63.020699000000008</v>
      </c>
      <c r="AG29" s="8">
        <v>58.385442999999995</v>
      </c>
      <c r="AH29" s="8">
        <v>66.276781999999997</v>
      </c>
      <c r="AI29" s="8">
        <v>66.437139999999999</v>
      </c>
      <c r="AJ29" s="8">
        <v>79.347448999999983</v>
      </c>
      <c r="AK29" s="8">
        <v>75.456385000000012</v>
      </c>
      <c r="AL29" s="8">
        <v>71.951124000000007</v>
      </c>
      <c r="AM29" s="8">
        <v>67.767022000000011</v>
      </c>
      <c r="AN29" s="8">
        <v>75.869494668446805</v>
      </c>
      <c r="AO29" s="8">
        <v>63.014173941465302</v>
      </c>
      <c r="AP29" s="8">
        <v>82.850940999999992</v>
      </c>
      <c r="AQ29" s="8">
        <v>79.496848</v>
      </c>
      <c r="AR29" s="8">
        <v>77.294792517508384</v>
      </c>
      <c r="AS29" s="8">
        <v>72.758365435721558</v>
      </c>
      <c r="AT29" s="8">
        <v>78.603206</v>
      </c>
      <c r="AU29" s="8">
        <v>79.997674000000004</v>
      </c>
      <c r="AV29" s="8">
        <v>123.02504900000001</v>
      </c>
      <c r="AW29" s="8">
        <v>96.088039000000009</v>
      </c>
      <c r="AX29" s="8">
        <v>103.59692999999999</v>
      </c>
      <c r="AY29" s="8">
        <v>99.071229400000007</v>
      </c>
      <c r="AZ29" s="8">
        <v>71.62739486005276</v>
      </c>
      <c r="BA29" s="8">
        <v>95.796389098573272</v>
      </c>
      <c r="BB29" s="8">
        <v>85.229954849999999</v>
      </c>
      <c r="BC29" s="8">
        <v>84.087618520000007</v>
      </c>
      <c r="BD29" s="8">
        <v>93.534403190000006</v>
      </c>
      <c r="BE29" s="8">
        <v>109.63279323</v>
      </c>
      <c r="BF29" s="8">
        <v>89.412058489999993</v>
      </c>
      <c r="BG29" s="8">
        <v>105.48686825</v>
      </c>
      <c r="BH29" s="8">
        <v>108.32140164</v>
      </c>
      <c r="BI29" s="8">
        <v>113.06911654000001</v>
      </c>
      <c r="BJ29" s="8">
        <v>128.61085237999998</v>
      </c>
      <c r="BK29" s="8">
        <v>91.669152190000005</v>
      </c>
      <c r="BL29" s="8">
        <v>102.84010346999999</v>
      </c>
      <c r="BM29" s="8">
        <v>108.66912576999999</v>
      </c>
      <c r="BN29" s="8">
        <v>82.758541750000006</v>
      </c>
      <c r="BO29" s="8">
        <v>101.39218722541383</v>
      </c>
      <c r="BP29" s="8">
        <v>138.16778134</v>
      </c>
      <c r="BQ29" s="8">
        <v>107.22434919866245</v>
      </c>
      <c r="BR29" s="8">
        <v>130.45687003</v>
      </c>
      <c r="BS29" s="8">
        <v>115.76661276999999</v>
      </c>
      <c r="BT29" s="8">
        <v>112.81965793000001</v>
      </c>
      <c r="BU29" s="8">
        <v>113.14793550142387</v>
      </c>
      <c r="BV29" s="8">
        <v>119.66912376569378</v>
      </c>
      <c r="BW29" s="8">
        <v>119.50624924555137</v>
      </c>
      <c r="BX29" s="8">
        <v>91.32544666873055</v>
      </c>
      <c r="BY29" s="8">
        <v>106.24228785876946</v>
      </c>
      <c r="BZ29" s="8">
        <v>114.98865719000236</v>
      </c>
      <c r="CA29" s="8">
        <v>124.21357176488739</v>
      </c>
      <c r="CB29" s="8">
        <v>132.75484097620819</v>
      </c>
      <c r="CC29" s="8">
        <v>123.79276471525804</v>
      </c>
      <c r="CD29" s="8">
        <v>132.68928495561238</v>
      </c>
      <c r="CE29" s="8">
        <v>112.38754626193082</v>
      </c>
      <c r="CF29" s="8">
        <v>142.57764792569193</v>
      </c>
      <c r="CG29" s="8">
        <v>136.94798457002116</v>
      </c>
      <c r="CH29" s="8">
        <v>138.74924642941511</v>
      </c>
      <c r="CI29" s="8">
        <v>148.58028993205482</v>
      </c>
      <c r="CJ29" s="8">
        <v>123.44800693721446</v>
      </c>
      <c r="CK29" s="8">
        <v>118.03702946723902</v>
      </c>
      <c r="CL29" s="8">
        <v>137.70219530182027</v>
      </c>
      <c r="CM29" s="8">
        <v>119.21402804728685</v>
      </c>
      <c r="CN29" s="8">
        <v>135.60415585017918</v>
      </c>
      <c r="CO29" s="8">
        <v>147.3161226477483</v>
      </c>
      <c r="CP29" s="8">
        <v>159.94379759384256</v>
      </c>
      <c r="CQ29" s="8">
        <v>148.40723641184454</v>
      </c>
      <c r="CR29" s="8">
        <v>182.9516835222382</v>
      </c>
      <c r="CS29" s="8">
        <v>145.62810472190449</v>
      </c>
      <c r="CT29" s="8">
        <v>137.66281056740155</v>
      </c>
      <c r="CU29" s="8">
        <v>254.897998</v>
      </c>
      <c r="CV29" s="8">
        <v>198.89338100000001</v>
      </c>
      <c r="CW29" s="8">
        <v>181.91628</v>
      </c>
      <c r="CX29" s="8">
        <v>194.57598899999999</v>
      </c>
      <c r="CY29" s="8">
        <v>208.58035199999998</v>
      </c>
      <c r="CZ29" s="8">
        <v>211.018112</v>
      </c>
      <c r="DA29" s="8">
        <v>274.76591200000001</v>
      </c>
      <c r="DB29" s="8">
        <v>190.78291899999999</v>
      </c>
      <c r="DC29" s="8">
        <v>233.29332300000002</v>
      </c>
      <c r="DD29" s="8">
        <v>177.89931900000002</v>
      </c>
      <c r="DE29" s="8">
        <v>223.59249299999999</v>
      </c>
      <c r="DF29" s="8">
        <v>254.52851800000002</v>
      </c>
      <c r="DG29" s="8">
        <v>132.89491792746958</v>
      </c>
      <c r="DH29" s="8">
        <v>163.98054145369372</v>
      </c>
      <c r="DI29" s="8">
        <v>180.95944146149165</v>
      </c>
      <c r="DJ29" s="8">
        <v>160.60374108252481</v>
      </c>
      <c r="DK29" s="8">
        <v>160.39071438743244</v>
      </c>
      <c r="DL29" s="8">
        <v>176.06581865453597</v>
      </c>
      <c r="DM29" s="8">
        <v>241.27630157727717</v>
      </c>
      <c r="DN29" s="8">
        <v>207.45968770858599</v>
      </c>
      <c r="DO29" s="8">
        <v>260.81608301078876</v>
      </c>
      <c r="DP29" s="8">
        <v>252.45556177160063</v>
      </c>
      <c r="DQ29" s="8">
        <v>202.36664934775953</v>
      </c>
      <c r="DR29" s="8">
        <v>233.58777951683973</v>
      </c>
      <c r="DS29" s="8">
        <v>157.90481013666667</v>
      </c>
      <c r="DT29" s="8">
        <v>202.03370778666661</v>
      </c>
      <c r="DU29" s="8">
        <v>286.03814988666664</v>
      </c>
      <c r="DV29" s="8">
        <v>272.96500173666669</v>
      </c>
      <c r="DW29" s="8">
        <v>188.88718257666665</v>
      </c>
      <c r="DX29" s="8">
        <v>278.00102138666665</v>
      </c>
      <c r="DY29" s="8">
        <v>251.11220237666666</v>
      </c>
      <c r="DZ29" s="8">
        <v>326.72571517666671</v>
      </c>
      <c r="EA29" s="8">
        <v>320.30209776666669</v>
      </c>
      <c r="EB29" s="8">
        <v>301.81934940666667</v>
      </c>
      <c r="EC29" s="8">
        <v>268.9262318166667</v>
      </c>
      <c r="ED29" s="8">
        <v>322.28423874666663</v>
      </c>
      <c r="EE29" s="8">
        <v>287.52236178333339</v>
      </c>
      <c r="EF29" s="8">
        <v>242.96759697333337</v>
      </c>
      <c r="EG29" s="8">
        <v>323.3689270833334</v>
      </c>
      <c r="EH29" s="8">
        <v>254.91031927</v>
      </c>
      <c r="EI29" s="8">
        <v>330.77896446000005</v>
      </c>
      <c r="EJ29" s="8">
        <v>315.97889814000001</v>
      </c>
      <c r="EK29" s="8">
        <v>317.6144830733333</v>
      </c>
      <c r="EL29" s="8">
        <v>356.09418655333337</v>
      </c>
      <c r="EM29" s="8">
        <v>404.85716556033339</v>
      </c>
      <c r="EN29" s="8">
        <v>315.30965818000004</v>
      </c>
      <c r="EO29" s="8">
        <v>274.57283239999998</v>
      </c>
      <c r="EP29" s="8">
        <v>323.49812466999998</v>
      </c>
      <c r="EQ29" s="8">
        <v>291.30268775000002</v>
      </c>
      <c r="ER29" s="8">
        <v>316.13812561999998</v>
      </c>
      <c r="ES29" s="8">
        <v>366.12529510999991</v>
      </c>
      <c r="ET29" s="8">
        <v>295.72883213452559</v>
      </c>
      <c r="EU29" s="8">
        <v>371.68691666666666</v>
      </c>
      <c r="EV29" s="8">
        <v>419.07607451666667</v>
      </c>
      <c r="EW29" s="8">
        <v>392.06532654666671</v>
      </c>
      <c r="EX29" s="8">
        <v>431.64522461666667</v>
      </c>
      <c r="EY29" s="8">
        <v>311.45808443611855</v>
      </c>
      <c r="EZ29" s="8">
        <v>299.12861925999999</v>
      </c>
      <c r="FA29" s="8">
        <v>349.81589980000007</v>
      </c>
      <c r="FB29" s="8">
        <v>320.20548211000005</v>
      </c>
      <c r="FC29" s="8">
        <v>297.32375777999999</v>
      </c>
      <c r="FD29" s="8">
        <v>291.59710873999995</v>
      </c>
      <c r="FE29" s="8">
        <v>258.39345572000002</v>
      </c>
      <c r="FF29" s="8">
        <v>256.75514068000001</v>
      </c>
      <c r="FG29" s="8">
        <v>315.13126196000002</v>
      </c>
      <c r="FH29" s="8">
        <v>350.58550552999998</v>
      </c>
      <c r="FI29" s="8">
        <v>357.24720236000002</v>
      </c>
      <c r="FJ29" s="8">
        <v>346.02056663000008</v>
      </c>
      <c r="FK29" s="8">
        <v>280.20960940999993</v>
      </c>
      <c r="FL29" s="8">
        <v>311.23430549</v>
      </c>
      <c r="FM29" s="8">
        <v>379.57920204000004</v>
      </c>
      <c r="FN29" s="8">
        <v>259.22101594999998</v>
      </c>
      <c r="FO29" s="8">
        <v>315.81818304746412</v>
      </c>
      <c r="FP29" s="8">
        <v>209.83476660365375</v>
      </c>
      <c r="FQ29" s="8">
        <v>266.84378964240204</v>
      </c>
      <c r="FR29" s="8">
        <v>322.58388110592171</v>
      </c>
      <c r="FS29" s="8">
        <v>366.15057406728187</v>
      </c>
      <c r="FT29" s="8">
        <v>457.1363724765335</v>
      </c>
      <c r="FU29" s="8">
        <v>404.37089456409905</v>
      </c>
      <c r="FV29" s="8">
        <v>356.46011168954982</v>
      </c>
      <c r="FW29" s="8">
        <v>324.54732547227258</v>
      </c>
      <c r="FX29" s="8">
        <v>357.19339452771584</v>
      </c>
      <c r="FY29" s="8">
        <v>325.7815778235003</v>
      </c>
      <c r="FZ29" s="8">
        <v>347.8936681538006</v>
      </c>
      <c r="GA29" s="8">
        <v>245.5803112238205</v>
      </c>
      <c r="GB29" s="8">
        <v>317.40664984409369</v>
      </c>
      <c r="GC29" s="8">
        <v>279.23897722368434</v>
      </c>
      <c r="GD29" s="8">
        <v>291.97062155598491</v>
      </c>
      <c r="GE29" s="8">
        <v>326.91289666018588</v>
      </c>
      <c r="GF29" s="8">
        <v>359.34858781200995</v>
      </c>
      <c r="GG29" s="8">
        <v>301.170731229647</v>
      </c>
      <c r="GH29" s="8">
        <v>352.25843474665686</v>
      </c>
      <c r="GI29" s="8">
        <v>292.0464785125485</v>
      </c>
      <c r="GJ29" s="8">
        <v>312.4891852421012</v>
      </c>
      <c r="GK29" s="8">
        <v>286.02298800254925</v>
      </c>
      <c r="GL29" s="8">
        <v>289.24150070627627</v>
      </c>
      <c r="GM29" s="8">
        <v>206.9083681408992</v>
      </c>
      <c r="GN29" s="8">
        <v>226.97395587433209</v>
      </c>
      <c r="GO29" s="8">
        <v>290.81482748555163</v>
      </c>
      <c r="GP29" s="8">
        <v>310.0000816398869</v>
      </c>
      <c r="GQ29" s="8">
        <v>294.02886950886761</v>
      </c>
      <c r="GR29" s="8">
        <v>343.83676729916743</v>
      </c>
      <c r="GS29" s="8">
        <v>296.03356765840857</v>
      </c>
      <c r="GT29" s="8">
        <v>368.26549710400377</v>
      </c>
      <c r="GU29" s="8">
        <v>319.57796307662193</v>
      </c>
      <c r="GV29" s="8">
        <v>301.65541871930208</v>
      </c>
      <c r="GW29" s="8">
        <v>257.93807104038075</v>
      </c>
      <c r="GX29" s="8">
        <v>268.35312534289574</v>
      </c>
      <c r="GY29" s="8">
        <v>271.22646548598311</v>
      </c>
      <c r="GZ29" s="8">
        <v>171.94878474425997</v>
      </c>
      <c r="HA29" s="8">
        <v>226.95099998040803</v>
      </c>
      <c r="HB29" s="8">
        <v>164.21212387434389</v>
      </c>
      <c r="HC29" s="8">
        <v>322.9623356694716</v>
      </c>
      <c r="HD29" s="8">
        <v>300.53845784403921</v>
      </c>
      <c r="HE29" s="8">
        <v>280.72416574867242</v>
      </c>
      <c r="HF29" s="8">
        <v>159.30009082059235</v>
      </c>
      <c r="HG29" s="8">
        <v>316.89474793238253</v>
      </c>
      <c r="HH29" s="8">
        <v>435.48705334450068</v>
      </c>
      <c r="HI29" s="8">
        <v>214.74887176181653</v>
      </c>
      <c r="HJ29" s="8">
        <v>213.86650847261018</v>
      </c>
      <c r="HK29" s="8">
        <v>209.94230004609423</v>
      </c>
      <c r="HL29" s="8">
        <v>239.39026502742917</v>
      </c>
      <c r="HM29" s="8">
        <v>269.95839602989253</v>
      </c>
      <c r="HN29" s="8">
        <v>234.58051455597877</v>
      </c>
      <c r="HO29" s="8">
        <v>267.16072503568955</v>
      </c>
      <c r="HP29" s="8">
        <v>304.81111725247416</v>
      </c>
      <c r="HQ29" s="8">
        <v>241.22192162823967</v>
      </c>
      <c r="HR29" s="8">
        <v>320.15732756783916</v>
      </c>
      <c r="HS29" s="8">
        <v>280.1598352985817</v>
      </c>
      <c r="HT29" s="8">
        <v>266.40226476295254</v>
      </c>
      <c r="HU29" s="8">
        <v>348.99944055114946</v>
      </c>
      <c r="HV29" s="8">
        <v>252.14519224368112</v>
      </c>
      <c r="HW29" s="8">
        <v>265.75602940389354</v>
      </c>
      <c r="HX29" s="8">
        <v>451.89773216094255</v>
      </c>
      <c r="HY29" s="8">
        <v>276.98485060307559</v>
      </c>
      <c r="HZ29" s="8">
        <v>266.36986705733557</v>
      </c>
      <c r="IA29" s="8">
        <v>307.62092739667042</v>
      </c>
      <c r="IB29" s="8">
        <v>362.42162587690439</v>
      </c>
      <c r="IC29" s="8">
        <v>311.46795313776448</v>
      </c>
      <c r="ID29" s="8">
        <v>470.476543295375</v>
      </c>
      <c r="IE29" s="8">
        <v>370.94295057421834</v>
      </c>
      <c r="IF29" s="8">
        <v>410.62097862311157</v>
      </c>
      <c r="IG29" s="8">
        <v>367.13803893286536</v>
      </c>
      <c r="IH29" s="8">
        <v>324.35182054818063</v>
      </c>
      <c r="II29" s="8">
        <v>365.41966856247319</v>
      </c>
      <c r="IJ29" s="8">
        <v>295.91795543699277</v>
      </c>
      <c r="IK29" s="8">
        <v>327.44499571502877</v>
      </c>
      <c r="IL29" s="8">
        <v>419.98916142672124</v>
      </c>
      <c r="IM29" s="8">
        <v>504.2878987600198</v>
      </c>
      <c r="IN29" s="8">
        <v>406.80209011592871</v>
      </c>
      <c r="IO29" s="28">
        <v>596.34791385966105</v>
      </c>
      <c r="IP29" s="28">
        <v>486.66933996038091</v>
      </c>
      <c r="IQ29" s="28">
        <v>471.98933151518969</v>
      </c>
      <c r="IR29" s="28">
        <v>481.00925602176329</v>
      </c>
      <c r="IS29" s="28">
        <v>444.44694256282702</v>
      </c>
      <c r="IT29" s="28">
        <v>452.94432826973258</v>
      </c>
      <c r="IU29" s="28">
        <v>368.08052481592449</v>
      </c>
      <c r="IV29" s="28">
        <v>332.11706415738297</v>
      </c>
      <c r="IW29" s="28">
        <v>524.19045994584576</v>
      </c>
      <c r="IX29" s="28">
        <v>409.23827233550844</v>
      </c>
      <c r="IY29" s="28">
        <v>467.94419314618398</v>
      </c>
      <c r="IZ29" s="28">
        <v>522.38775665768401</v>
      </c>
      <c r="JA29" s="28">
        <v>570.65831177956272</v>
      </c>
      <c r="JB29" s="28">
        <v>559.71974348978915</v>
      </c>
      <c r="JC29" s="28">
        <v>537.58790779618937</v>
      </c>
      <c r="JD29" s="28">
        <v>519.52254456713274</v>
      </c>
      <c r="JE29" s="28">
        <v>486.33920179818489</v>
      </c>
      <c r="JF29" s="28">
        <v>465.16608199028713</v>
      </c>
      <c r="JG29" s="28">
        <v>326.89397885868635</v>
      </c>
      <c r="JH29" s="28">
        <v>419.60728382572717</v>
      </c>
      <c r="JI29" s="28">
        <v>510.30073278106238</v>
      </c>
      <c r="JJ29" s="28">
        <v>534.24986426073406</v>
      </c>
      <c r="JK29" s="28">
        <v>483.69881712746462</v>
      </c>
      <c r="JL29" s="28">
        <v>545.32270036041223</v>
      </c>
      <c r="JM29" s="28">
        <v>546.55514730340076</v>
      </c>
      <c r="JN29" s="28">
        <v>592.34076725634441</v>
      </c>
      <c r="JO29" s="28">
        <v>572.91761214836879</v>
      </c>
      <c r="JP29" s="28">
        <v>551.98595742243651</v>
      </c>
      <c r="JQ29" s="28">
        <v>488.36260427478925</v>
      </c>
      <c r="JR29" s="28">
        <v>486.13463134719683</v>
      </c>
      <c r="JS29" s="28">
        <v>472.52986286898653</v>
      </c>
      <c r="JT29" s="28">
        <v>410.58011352745126</v>
      </c>
      <c r="JU29" s="28">
        <v>519.49990881305882</v>
      </c>
      <c r="JV29" s="28">
        <v>411.13098700010158</v>
      </c>
      <c r="JW29" s="28">
        <v>574.17714783764779</v>
      </c>
      <c r="JX29" s="28">
        <v>569.50919710352264</v>
      </c>
      <c r="JY29" s="28">
        <v>649.90480970290389</v>
      </c>
      <c r="JZ29" s="28">
        <v>643.01847142995393</v>
      </c>
      <c r="KA29" s="28">
        <v>594.43500704424628</v>
      </c>
      <c r="KB29" s="28">
        <v>533.59809983808827</v>
      </c>
      <c r="KC29" s="28">
        <v>508.58653765311107</v>
      </c>
      <c r="KD29" s="28">
        <v>434.66229166420379</v>
      </c>
      <c r="KE29" s="28">
        <v>484.09673403767289</v>
      </c>
      <c r="KF29" s="28">
        <v>417.47943196631695</v>
      </c>
      <c r="KG29" s="28">
        <v>466.10399046079516</v>
      </c>
      <c r="KH29" s="28">
        <v>487.01402900079279</v>
      </c>
      <c r="KI29" s="28">
        <v>524.63427139684495</v>
      </c>
      <c r="KJ29" s="28">
        <v>628.0472575603261</v>
      </c>
      <c r="KK29" s="28">
        <v>732.97411104118771</v>
      </c>
      <c r="KL29" s="28">
        <v>756.76257203335217</v>
      </c>
      <c r="KM29" s="28">
        <v>795.6263273434522</v>
      </c>
      <c r="KN29" s="28">
        <v>686.70201650034949</v>
      </c>
      <c r="KO29" s="28">
        <v>590.37602961777554</v>
      </c>
      <c r="KP29" s="28">
        <v>658.94137862295588</v>
      </c>
      <c r="KQ29" s="28">
        <v>596.37753217759348</v>
      </c>
      <c r="KR29" s="28">
        <v>611.58669650231434</v>
      </c>
      <c r="KS29" s="28">
        <v>642.99993412776905</v>
      </c>
      <c r="KT29" s="28">
        <v>613.52952725063358</v>
      </c>
      <c r="KU29" s="28">
        <v>511.68853253168845</v>
      </c>
      <c r="KV29" s="28">
        <v>873.90790797533396</v>
      </c>
      <c r="KW29" s="28">
        <v>740.20130311910248</v>
      </c>
      <c r="KX29" s="28">
        <v>887.29690908358361</v>
      </c>
      <c r="KY29" s="28">
        <v>813.96228770452444</v>
      </c>
      <c r="KZ29" s="28">
        <v>766.607048444464</v>
      </c>
      <c r="LA29" s="28">
        <v>708.53573087829079</v>
      </c>
      <c r="LB29" s="28">
        <v>697.24686154865935</v>
      </c>
    </row>
    <row r="30" spans="1:314" s="10" customFormat="1">
      <c r="A30" s="16" t="s">
        <v>14</v>
      </c>
      <c r="B30" s="17" t="s">
        <v>50</v>
      </c>
      <c r="C30" s="18">
        <v>1.9970000000000002E-2</v>
      </c>
      <c r="D30" s="18">
        <v>2.2287999999999999E-2</v>
      </c>
      <c r="E30" s="18">
        <v>0</v>
      </c>
      <c r="F30" s="18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3.3458606666666668E-2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  <c r="AE30" s="17">
        <v>0</v>
      </c>
      <c r="AF30" s="17">
        <v>0</v>
      </c>
      <c r="AG30" s="17">
        <v>0</v>
      </c>
      <c r="AH30" s="17">
        <v>0</v>
      </c>
      <c r="AI30" s="17">
        <v>0</v>
      </c>
      <c r="AJ30" s="17">
        <v>0</v>
      </c>
      <c r="AK30" s="17">
        <v>0</v>
      </c>
      <c r="AL30" s="17">
        <v>0</v>
      </c>
      <c r="AM30" s="17">
        <v>0</v>
      </c>
      <c r="AN30" s="17">
        <v>0</v>
      </c>
      <c r="AO30" s="17">
        <v>0</v>
      </c>
      <c r="AP30" s="17">
        <v>0</v>
      </c>
      <c r="AQ30" s="17">
        <v>0</v>
      </c>
      <c r="AR30" s="17">
        <v>0</v>
      </c>
      <c r="AS30" s="17">
        <v>0</v>
      </c>
      <c r="AT30" s="17">
        <v>0</v>
      </c>
      <c r="AU30" s="17">
        <v>0</v>
      </c>
      <c r="AV30" s="17">
        <v>0</v>
      </c>
      <c r="AW30" s="17">
        <v>0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0</v>
      </c>
      <c r="BD30" s="17">
        <v>0</v>
      </c>
      <c r="BE30" s="17">
        <v>0</v>
      </c>
      <c r="BF30" s="17">
        <v>0</v>
      </c>
      <c r="BG30" s="17">
        <v>0</v>
      </c>
      <c r="BH30" s="17">
        <v>0</v>
      </c>
      <c r="BI30" s="17">
        <v>0</v>
      </c>
      <c r="BJ30" s="17">
        <v>0</v>
      </c>
      <c r="BK30" s="17">
        <v>0</v>
      </c>
      <c r="BL30" s="17">
        <v>0</v>
      </c>
      <c r="BM30" s="17">
        <v>0</v>
      </c>
      <c r="BN30" s="17">
        <v>0</v>
      </c>
      <c r="BO30" s="17">
        <v>0</v>
      </c>
      <c r="BP30" s="17">
        <v>0</v>
      </c>
      <c r="BQ30" s="17">
        <v>0</v>
      </c>
      <c r="BR30" s="17">
        <v>0</v>
      </c>
      <c r="BS30" s="17">
        <v>0</v>
      </c>
      <c r="BT30" s="17">
        <v>0</v>
      </c>
      <c r="BU30" s="17">
        <v>0</v>
      </c>
      <c r="BV30" s="17">
        <v>0</v>
      </c>
      <c r="BW30" s="17">
        <v>0</v>
      </c>
      <c r="BX30" s="17">
        <v>0</v>
      </c>
      <c r="BY30" s="17">
        <v>0</v>
      </c>
      <c r="BZ30" s="17">
        <v>0</v>
      </c>
      <c r="CA30" s="17">
        <v>0</v>
      </c>
      <c r="CB30" s="17">
        <v>0</v>
      </c>
      <c r="CC30" s="17">
        <v>0</v>
      </c>
      <c r="CD30" s="17">
        <v>0</v>
      </c>
      <c r="CE30" s="17">
        <v>0</v>
      </c>
      <c r="CF30" s="17">
        <v>0</v>
      </c>
      <c r="CG30" s="17">
        <v>0</v>
      </c>
      <c r="CH30" s="17">
        <v>0</v>
      </c>
      <c r="CI30" s="17">
        <v>0</v>
      </c>
      <c r="CJ30" s="17">
        <v>0</v>
      </c>
      <c r="CK30" s="17">
        <v>0</v>
      </c>
      <c r="CL30" s="17">
        <v>0</v>
      </c>
      <c r="CM30" s="17">
        <v>0</v>
      </c>
      <c r="CN30" s="17">
        <v>0</v>
      </c>
      <c r="CO30" s="17">
        <v>0</v>
      </c>
      <c r="CP30" s="17">
        <v>0</v>
      </c>
      <c r="CQ30" s="17">
        <v>0</v>
      </c>
      <c r="CR30" s="17">
        <v>0</v>
      </c>
      <c r="CS30" s="17">
        <v>0</v>
      </c>
      <c r="CT30" s="17">
        <v>0</v>
      </c>
      <c r="CU30" s="17">
        <v>0</v>
      </c>
      <c r="CV30" s="17">
        <v>0</v>
      </c>
      <c r="CW30" s="17">
        <v>0</v>
      </c>
      <c r="CX30" s="17">
        <v>0</v>
      </c>
      <c r="CY30" s="17">
        <v>0</v>
      </c>
      <c r="CZ30" s="17">
        <v>0</v>
      </c>
      <c r="DA30" s="17">
        <v>0</v>
      </c>
      <c r="DB30" s="17">
        <v>0</v>
      </c>
      <c r="DC30" s="17">
        <v>0</v>
      </c>
      <c r="DD30" s="17">
        <v>0</v>
      </c>
      <c r="DE30" s="17">
        <v>0</v>
      </c>
      <c r="DF30" s="17">
        <v>0</v>
      </c>
      <c r="DG30" s="17">
        <v>0</v>
      </c>
      <c r="DH30" s="17">
        <v>0</v>
      </c>
      <c r="DI30" s="17">
        <v>0</v>
      </c>
      <c r="DJ30" s="17">
        <v>0</v>
      </c>
      <c r="DK30" s="17">
        <v>0</v>
      </c>
      <c r="DL30" s="17">
        <v>0</v>
      </c>
      <c r="DM30" s="17">
        <v>0</v>
      </c>
      <c r="DN30" s="17">
        <v>0</v>
      </c>
      <c r="DO30" s="17">
        <v>0</v>
      </c>
      <c r="DP30" s="17">
        <v>0</v>
      </c>
      <c r="DQ30" s="17">
        <v>0</v>
      </c>
      <c r="DR30" s="17">
        <v>0</v>
      </c>
      <c r="DS30" s="17">
        <v>0</v>
      </c>
      <c r="DT30" s="17">
        <v>0</v>
      </c>
      <c r="DU30" s="17">
        <v>0</v>
      </c>
      <c r="DV30" s="17">
        <v>0</v>
      </c>
      <c r="DW30" s="17">
        <v>0</v>
      </c>
      <c r="DX30" s="17">
        <v>0</v>
      </c>
      <c r="DY30" s="17">
        <v>0</v>
      </c>
      <c r="DZ30" s="17">
        <v>0</v>
      </c>
      <c r="EA30" s="17">
        <v>0</v>
      </c>
      <c r="EB30" s="17">
        <v>0</v>
      </c>
      <c r="EC30" s="17">
        <v>0</v>
      </c>
      <c r="ED30" s="17">
        <v>0</v>
      </c>
      <c r="EE30" s="17">
        <v>0</v>
      </c>
      <c r="EF30" s="17">
        <v>0</v>
      </c>
      <c r="EG30" s="17">
        <v>0</v>
      </c>
      <c r="EH30" s="17">
        <v>0</v>
      </c>
      <c r="EI30" s="17">
        <v>0</v>
      </c>
      <c r="EJ30" s="17">
        <v>0</v>
      </c>
      <c r="EK30" s="17">
        <v>0</v>
      </c>
      <c r="EL30" s="17">
        <v>0</v>
      </c>
      <c r="EM30" s="17">
        <v>0</v>
      </c>
      <c r="EN30" s="17">
        <v>0</v>
      </c>
      <c r="EO30" s="17">
        <v>0</v>
      </c>
      <c r="EP30" s="17">
        <v>0</v>
      </c>
      <c r="EQ30" s="17">
        <v>0</v>
      </c>
      <c r="ER30" s="17">
        <v>0</v>
      </c>
      <c r="ES30" s="17">
        <v>0</v>
      </c>
      <c r="ET30" s="17">
        <v>0</v>
      </c>
      <c r="EU30" s="17">
        <v>0</v>
      </c>
      <c r="EV30" s="17">
        <v>0</v>
      </c>
      <c r="EW30" s="17">
        <v>0</v>
      </c>
      <c r="EX30" s="17">
        <v>0</v>
      </c>
      <c r="EY30" s="17">
        <v>0</v>
      </c>
      <c r="EZ30" s="17">
        <v>0</v>
      </c>
      <c r="FA30" s="17">
        <v>0</v>
      </c>
      <c r="FB30" s="17">
        <v>0</v>
      </c>
      <c r="FC30" s="17">
        <v>0</v>
      </c>
      <c r="FD30" s="17">
        <v>1</v>
      </c>
      <c r="FE30" s="17">
        <v>2</v>
      </c>
      <c r="FF30" s="17">
        <v>3</v>
      </c>
      <c r="FG30" s="17">
        <v>4</v>
      </c>
      <c r="FH30" s="17">
        <v>5</v>
      </c>
      <c r="FI30" s="17">
        <v>6</v>
      </c>
      <c r="FJ30" s="17">
        <v>7</v>
      </c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  <c r="IM30" s="17"/>
      <c r="IN30" s="17"/>
    </row>
    <row r="31" spans="1:314" s="10" customFormat="1">
      <c r="A31" s="16" t="s">
        <v>15</v>
      </c>
      <c r="B31" s="17" t="s">
        <v>50</v>
      </c>
      <c r="C31" s="18">
        <v>13.497788</v>
      </c>
      <c r="D31" s="18">
        <v>13.434574000000001</v>
      </c>
      <c r="E31" s="18">
        <v>8.6304979999999993</v>
      </c>
      <c r="F31" s="18">
        <v>14.605005</v>
      </c>
      <c r="G31" s="17">
        <v>11.249271</v>
      </c>
      <c r="H31" s="17">
        <v>18.977118000000001</v>
      </c>
      <c r="I31" s="17">
        <v>15.893008999999999</v>
      </c>
      <c r="J31" s="17">
        <v>18.183548999999999</v>
      </c>
      <c r="K31" s="17">
        <v>12.081738000000001</v>
      </c>
      <c r="L31" s="17">
        <v>19.169253999999999</v>
      </c>
      <c r="M31" s="17">
        <v>16.443639999999998</v>
      </c>
      <c r="N31" s="17">
        <v>16.058646</v>
      </c>
      <c r="O31" s="17">
        <v>22.078507000000002</v>
      </c>
      <c r="P31" s="17">
        <v>20.413088999999999</v>
      </c>
      <c r="Q31" s="17">
        <v>18.612264</v>
      </c>
      <c r="R31" s="17">
        <v>19.764648999999999</v>
      </c>
      <c r="S31" s="17">
        <v>30.271346999999999</v>
      </c>
      <c r="T31" s="17">
        <v>29.644027999999999</v>
      </c>
      <c r="U31" s="17">
        <v>28.023183000000003</v>
      </c>
      <c r="V31" s="17">
        <v>27.453296000000002</v>
      </c>
      <c r="W31" s="17">
        <v>27.133220999999999</v>
      </c>
      <c r="X31" s="17">
        <v>27.164788000000001</v>
      </c>
      <c r="Y31" s="17">
        <v>22.917994</v>
      </c>
      <c r="Z31" s="17">
        <v>28.750345999999997</v>
      </c>
      <c r="AA31" s="17">
        <v>31.155951999999999</v>
      </c>
      <c r="AB31" s="17">
        <v>25.305301</v>
      </c>
      <c r="AC31" s="17">
        <v>24.771622999999998</v>
      </c>
      <c r="AD31" s="17">
        <v>35.61139</v>
      </c>
      <c r="AE31" s="17">
        <v>36.380826000000006</v>
      </c>
      <c r="AF31" s="17">
        <v>34.788403000000002</v>
      </c>
      <c r="AG31" s="17">
        <v>25.678737999999999</v>
      </c>
      <c r="AH31" s="17">
        <v>33.446438999999998</v>
      </c>
      <c r="AI31" s="17">
        <v>32.324446000000002</v>
      </c>
      <c r="AJ31" s="17">
        <v>39.680379999999992</v>
      </c>
      <c r="AK31" s="17">
        <v>30.296165000000002</v>
      </c>
      <c r="AL31" s="17">
        <v>34.315867000000004</v>
      </c>
      <c r="AM31" s="17">
        <v>32.983554000000005</v>
      </c>
      <c r="AN31" s="17">
        <v>38.764084000000004</v>
      </c>
      <c r="AO31" s="17">
        <v>29.551522000000002</v>
      </c>
      <c r="AP31" s="17">
        <v>46.862020999999999</v>
      </c>
      <c r="AQ31" s="17">
        <v>45.263218999999999</v>
      </c>
      <c r="AR31" s="17">
        <v>46.983806000000001</v>
      </c>
      <c r="AS31" s="17">
        <v>37.890039999999992</v>
      </c>
      <c r="AT31" s="17">
        <v>43.186546999999997</v>
      </c>
      <c r="AU31" s="17">
        <v>39.639664000000003</v>
      </c>
      <c r="AV31" s="17">
        <v>72.333202</v>
      </c>
      <c r="AW31" s="17">
        <v>59.614562999999997</v>
      </c>
      <c r="AX31" s="17">
        <v>59.090272999999996</v>
      </c>
      <c r="AY31" s="17">
        <v>65.184384399999999</v>
      </c>
      <c r="AZ31" s="17">
        <v>43.040945309999998</v>
      </c>
      <c r="BA31" s="17">
        <v>56.89747096</v>
      </c>
      <c r="BB31" s="17">
        <v>50.785898849999995</v>
      </c>
      <c r="BC31" s="17">
        <v>46.188890520000008</v>
      </c>
      <c r="BD31" s="17">
        <v>52.732664190000001</v>
      </c>
      <c r="BE31" s="17">
        <v>65.100484230000006</v>
      </c>
      <c r="BF31" s="17">
        <v>50.335068489999998</v>
      </c>
      <c r="BG31" s="17">
        <v>55.722345250000004</v>
      </c>
      <c r="BH31" s="17">
        <v>62.250953639999992</v>
      </c>
      <c r="BI31" s="17">
        <v>69.362247540000013</v>
      </c>
      <c r="BJ31" s="17">
        <v>68.643237380000002</v>
      </c>
      <c r="BK31" s="17">
        <v>52.654422189999998</v>
      </c>
      <c r="BL31" s="17">
        <v>54.245027469999997</v>
      </c>
      <c r="BM31" s="17">
        <v>66.632833769999991</v>
      </c>
      <c r="BN31" s="17">
        <v>47.347796750000001</v>
      </c>
      <c r="BO31" s="17">
        <v>59.33530889</v>
      </c>
      <c r="BP31" s="17">
        <v>75.600072340000011</v>
      </c>
      <c r="BQ31" s="17">
        <v>56.674619379999996</v>
      </c>
      <c r="BR31" s="17">
        <v>65.676015030000002</v>
      </c>
      <c r="BS31" s="17">
        <v>57.77098977</v>
      </c>
      <c r="BT31" s="17">
        <v>49.319610930000003</v>
      </c>
      <c r="BU31" s="17">
        <v>53.734426200000001</v>
      </c>
      <c r="BV31" s="17">
        <v>71.754883260000014</v>
      </c>
      <c r="BW31" s="17">
        <v>67.185715930000001</v>
      </c>
      <c r="BX31" s="17">
        <v>43.803681740000002</v>
      </c>
      <c r="BY31" s="17">
        <v>59.880616580000002</v>
      </c>
      <c r="BZ31" s="17">
        <v>62.529871459999995</v>
      </c>
      <c r="CA31" s="17">
        <v>72.038803360000017</v>
      </c>
      <c r="CB31" s="17">
        <v>80.901013340000006</v>
      </c>
      <c r="CC31" s="17">
        <v>69.813023730000012</v>
      </c>
      <c r="CD31" s="17">
        <v>74.822052770000013</v>
      </c>
      <c r="CE31" s="17">
        <v>57.378809150000002</v>
      </c>
      <c r="CF31" s="17">
        <v>90.740263449999986</v>
      </c>
      <c r="CG31" s="17">
        <v>81.538028579999988</v>
      </c>
      <c r="CH31" s="17">
        <v>76.214910470000007</v>
      </c>
      <c r="CI31" s="17">
        <v>81.572931333333329</v>
      </c>
      <c r="CJ31" s="17">
        <v>67.857700783333328</v>
      </c>
      <c r="CK31" s="17">
        <v>64.304497773333338</v>
      </c>
      <c r="CL31" s="17">
        <v>75.806104356666665</v>
      </c>
      <c r="CM31" s="17">
        <v>59.967537226666671</v>
      </c>
      <c r="CN31" s="17">
        <v>67.144160986666662</v>
      </c>
      <c r="CO31" s="17">
        <v>69.48792017000001</v>
      </c>
      <c r="CP31" s="17">
        <v>76.730166740000001</v>
      </c>
      <c r="CQ31" s="17">
        <v>79.018035590000011</v>
      </c>
      <c r="CR31" s="17">
        <v>74.737364790000001</v>
      </c>
      <c r="CS31" s="17">
        <v>60.207757569999991</v>
      </c>
      <c r="CT31" s="17">
        <v>71.844503770000017</v>
      </c>
      <c r="CU31" s="17">
        <v>128.02220199999999</v>
      </c>
      <c r="CV31" s="17">
        <v>100.33263000000001</v>
      </c>
      <c r="CW31" s="17">
        <v>109.460549</v>
      </c>
      <c r="CX31" s="17">
        <v>114.875811</v>
      </c>
      <c r="CY31" s="17">
        <v>118.633786</v>
      </c>
      <c r="CZ31" s="17">
        <v>110.506182</v>
      </c>
      <c r="DA31" s="17">
        <v>94.056923000000012</v>
      </c>
      <c r="DB31" s="17">
        <v>83.595907000000011</v>
      </c>
      <c r="DC31" s="17">
        <v>122.38408800000001</v>
      </c>
      <c r="DD31" s="17">
        <v>43.991355999999996</v>
      </c>
      <c r="DE31" s="17">
        <v>67.751432999999992</v>
      </c>
      <c r="DF31" s="17">
        <v>93.130645000000015</v>
      </c>
      <c r="DG31" s="17">
        <v>45.499516927469585</v>
      </c>
      <c r="DH31" s="17">
        <v>82.455503453693709</v>
      </c>
      <c r="DI31" s="17">
        <v>88.410547461491674</v>
      </c>
      <c r="DJ31" s="17">
        <v>91.481245082524794</v>
      </c>
      <c r="DK31" s="17">
        <v>80.025086387432452</v>
      </c>
      <c r="DL31" s="17">
        <v>93.582030654535984</v>
      </c>
      <c r="DM31" s="17">
        <v>126.31364357727716</v>
      </c>
      <c r="DN31" s="17">
        <v>117.05147270858602</v>
      </c>
      <c r="DO31" s="17">
        <v>146.77504201078875</v>
      </c>
      <c r="DP31" s="17">
        <v>131.07832085493396</v>
      </c>
      <c r="DQ31" s="17">
        <v>118.83735143109288</v>
      </c>
      <c r="DR31" s="17">
        <v>153.32023860017307</v>
      </c>
      <c r="DS31" s="17">
        <v>88.515715999999998</v>
      </c>
      <c r="DT31" s="17">
        <v>125.68463964999998</v>
      </c>
      <c r="DU31" s="17">
        <v>132.95210775000001</v>
      </c>
      <c r="DV31" s="17">
        <v>156.21849057</v>
      </c>
      <c r="DW31" s="17">
        <v>116.13300741</v>
      </c>
      <c r="DX31" s="17">
        <v>126.88591421999999</v>
      </c>
      <c r="DY31" s="17">
        <v>133.08321251000001</v>
      </c>
      <c r="DZ31" s="17">
        <v>128.73052131000003</v>
      </c>
      <c r="EA31" s="17">
        <v>136.62024490000002</v>
      </c>
      <c r="EB31" s="17">
        <v>125.23649483999999</v>
      </c>
      <c r="EC31" s="17">
        <v>108.94229534999999</v>
      </c>
      <c r="ED31" s="17">
        <v>182.18132327999999</v>
      </c>
      <c r="EE31" s="17">
        <v>175.74209129000002</v>
      </c>
      <c r="EF31" s="17">
        <v>129.99336848000002</v>
      </c>
      <c r="EG31" s="17">
        <v>200.28320459000003</v>
      </c>
      <c r="EH31" s="17">
        <v>143.28918911000002</v>
      </c>
      <c r="EI31" s="17">
        <v>185.65334530000001</v>
      </c>
      <c r="EJ31" s="17">
        <v>188.30327298000003</v>
      </c>
      <c r="EK31" s="17">
        <v>199.91183824000001</v>
      </c>
      <c r="EL31" s="17">
        <v>229.45754671999998</v>
      </c>
      <c r="EM31" s="17">
        <v>266.617385727</v>
      </c>
      <c r="EN31" s="17">
        <v>201.44135003000002</v>
      </c>
      <c r="EO31" s="17">
        <v>166.28137124999998</v>
      </c>
      <c r="EP31" s="17">
        <v>196.43891251999997</v>
      </c>
      <c r="EQ31" s="17">
        <v>157.61924775</v>
      </c>
      <c r="ER31" s="17">
        <v>181.65667062000006</v>
      </c>
      <c r="ES31" s="17">
        <v>231.36411010999998</v>
      </c>
      <c r="ET31" s="17">
        <v>123.90549328</v>
      </c>
      <c r="EU31" s="17">
        <v>165.56297611000002</v>
      </c>
      <c r="EV31" s="17">
        <v>228.19788435999996</v>
      </c>
      <c r="EW31" s="17">
        <v>189.28027481999999</v>
      </c>
      <c r="EX31" s="17">
        <v>216.47888688999998</v>
      </c>
      <c r="EY31" s="17">
        <v>160.24473922999999</v>
      </c>
      <c r="EZ31" s="17">
        <v>138.87263826</v>
      </c>
      <c r="FA31" s="17">
        <v>206.31793780000004</v>
      </c>
      <c r="FB31" s="17">
        <v>198.28978411</v>
      </c>
      <c r="FC31" s="17">
        <v>146.26360877999997</v>
      </c>
      <c r="FD31" s="17">
        <v>164.93562973999997</v>
      </c>
      <c r="FE31" s="17">
        <v>131.24802272000002</v>
      </c>
      <c r="FF31" s="17">
        <v>126.54649567999999</v>
      </c>
      <c r="FG31" s="17">
        <v>174.08261696</v>
      </c>
      <c r="FH31" s="17">
        <v>170.16439452999998</v>
      </c>
      <c r="FI31" s="17">
        <v>127.53703435999999</v>
      </c>
      <c r="FJ31" s="17">
        <v>169.06821863000002</v>
      </c>
      <c r="FK31" s="17">
        <v>118.20069440999998</v>
      </c>
      <c r="FL31" s="17">
        <v>142.10772549000001</v>
      </c>
      <c r="FM31" s="17">
        <v>174.68479768670002</v>
      </c>
      <c r="FN31" s="17">
        <v>137.30488395</v>
      </c>
      <c r="FO31" s="17">
        <v>162.86584700420471</v>
      </c>
      <c r="FP31" s="17">
        <v>109.55192816226659</v>
      </c>
      <c r="FQ31" s="17">
        <v>141.47098130375406</v>
      </c>
      <c r="FR31" s="17">
        <v>131.66256304826015</v>
      </c>
      <c r="FS31" s="17">
        <v>180.20260766609653</v>
      </c>
      <c r="FT31" s="17">
        <v>188.55421396249398</v>
      </c>
      <c r="FU31" s="17">
        <v>194.43341742910945</v>
      </c>
      <c r="FV31" s="17">
        <v>179.07859760192838</v>
      </c>
      <c r="FW31" s="17">
        <v>172.5872685440479</v>
      </c>
      <c r="FX31" s="17">
        <v>172.4767111365822</v>
      </c>
      <c r="FY31" s="17">
        <v>143.1094903620525</v>
      </c>
      <c r="FZ31" s="17">
        <v>190.06781362134518</v>
      </c>
      <c r="GA31" s="17">
        <v>137.23032563088057</v>
      </c>
      <c r="GB31" s="17">
        <v>187.54258087428184</v>
      </c>
      <c r="GC31" s="17">
        <v>171.74731510621382</v>
      </c>
      <c r="GD31" s="17">
        <v>187.13983865</v>
      </c>
      <c r="GE31" s="17">
        <v>165.85171692</v>
      </c>
      <c r="GF31" s="17">
        <v>157.16137736481727</v>
      </c>
      <c r="GG31" s="17">
        <v>150.15545763028913</v>
      </c>
      <c r="GH31" s="17">
        <v>124.04292174604336</v>
      </c>
      <c r="GI31" s="17">
        <v>134.45254360654431</v>
      </c>
      <c r="GJ31" s="17">
        <v>152.26707870371138</v>
      </c>
      <c r="GK31" s="17">
        <v>154.2981751445397</v>
      </c>
      <c r="GL31" s="17">
        <v>172.02632391608273</v>
      </c>
      <c r="GM31" s="17">
        <v>123.11960559799387</v>
      </c>
      <c r="GN31" s="17">
        <v>122.27923191754205</v>
      </c>
      <c r="GO31" s="17">
        <v>177.12140437053353</v>
      </c>
      <c r="GP31" s="17">
        <v>148.72939374123766</v>
      </c>
      <c r="GQ31" s="17">
        <v>167.42849182844074</v>
      </c>
      <c r="GR31" s="17">
        <v>189.48771492678924</v>
      </c>
      <c r="GS31" s="17">
        <v>164.24986656248348</v>
      </c>
      <c r="GT31" s="17">
        <v>200.68003811252126</v>
      </c>
      <c r="GU31" s="17">
        <v>150.29903756805766</v>
      </c>
      <c r="GV31" s="17">
        <v>173.58767902803652</v>
      </c>
      <c r="GW31" s="17">
        <v>150.65444018128619</v>
      </c>
      <c r="GX31" s="17">
        <v>162.38031711836118</v>
      </c>
      <c r="GY31" s="17">
        <v>165.6473462921675</v>
      </c>
      <c r="GZ31" s="17">
        <v>87.208570423135171</v>
      </c>
      <c r="HA31" s="17">
        <v>132.54898838476024</v>
      </c>
      <c r="HB31" s="17">
        <v>100.3829858865975</v>
      </c>
      <c r="HC31" s="17">
        <v>199.33713596460001</v>
      </c>
      <c r="HD31" s="17">
        <v>187.16264667290304</v>
      </c>
      <c r="HE31" s="17">
        <v>145.31817938826569</v>
      </c>
      <c r="HF31" s="17">
        <v>63.961012620153831</v>
      </c>
      <c r="HG31" s="17">
        <v>144.26061182744408</v>
      </c>
      <c r="HH31" s="17">
        <v>264.24154942082021</v>
      </c>
      <c r="HI31" s="17">
        <v>92.070058761828676</v>
      </c>
      <c r="HJ31" s="17">
        <v>112.34464795090548</v>
      </c>
      <c r="HK31" s="17">
        <v>113.14547899999999</v>
      </c>
      <c r="HL31" s="17">
        <v>111.157523</v>
      </c>
      <c r="HM31" s="17">
        <v>138.84825899999998</v>
      </c>
      <c r="HN31" s="17">
        <v>121.28487</v>
      </c>
      <c r="HO31" s="17">
        <v>131.29493800000003</v>
      </c>
      <c r="HP31" s="17">
        <v>164.82377100000002</v>
      </c>
      <c r="HQ31" s="17">
        <v>90.576487</v>
      </c>
      <c r="HR31" s="17">
        <v>165.88049000000001</v>
      </c>
      <c r="HS31" s="17">
        <v>149.51784700000002</v>
      </c>
      <c r="HT31" s="17">
        <v>119.10333</v>
      </c>
      <c r="HU31" s="17">
        <v>203.64213000000001</v>
      </c>
      <c r="HV31" s="17">
        <v>124.903361</v>
      </c>
      <c r="HW31" s="17">
        <v>152.61264238139105</v>
      </c>
      <c r="HX31" s="17">
        <v>245.48046650028215</v>
      </c>
      <c r="HY31" s="17">
        <v>137.56949241539451</v>
      </c>
      <c r="HZ31" s="17">
        <v>121.78010165128315</v>
      </c>
      <c r="IA31" s="17">
        <v>164.55737646075829</v>
      </c>
      <c r="IB31" s="17">
        <v>191.03719415949919</v>
      </c>
      <c r="IC31" s="17">
        <v>132.93672932019919</v>
      </c>
      <c r="ID31" s="17">
        <v>287.10869140420846</v>
      </c>
      <c r="IE31" s="17">
        <v>182.22851301487432</v>
      </c>
      <c r="IF31" s="17">
        <v>254.65764532388945</v>
      </c>
      <c r="IG31" s="17">
        <v>254.08872780913418</v>
      </c>
      <c r="IH31" s="17">
        <v>202.62087412656925</v>
      </c>
      <c r="II31" s="17">
        <v>242.54123677567617</v>
      </c>
      <c r="IJ31" s="17">
        <v>182.42966703073438</v>
      </c>
      <c r="IK31" s="17">
        <v>201.43118194177276</v>
      </c>
      <c r="IL31" s="17">
        <v>315.46723054592712</v>
      </c>
      <c r="IM31" s="17">
        <v>393.52146910995032</v>
      </c>
      <c r="IN31" s="17">
        <v>249.35930036262374</v>
      </c>
      <c r="IO31" s="12">
        <v>386.1357913985612</v>
      </c>
      <c r="IP31" s="12">
        <v>288.20481703473496</v>
      </c>
      <c r="IQ31" s="12">
        <v>267.58523025290185</v>
      </c>
      <c r="IR31" s="12">
        <v>266.92108766556123</v>
      </c>
      <c r="IS31" s="12">
        <v>268.7331741570423</v>
      </c>
      <c r="IT31" s="12">
        <v>306.73847151836327</v>
      </c>
      <c r="IU31" s="12">
        <v>246.54771689892394</v>
      </c>
      <c r="IV31" s="12">
        <v>196.33640715174934</v>
      </c>
      <c r="IW31" s="12">
        <v>248.7848425949939</v>
      </c>
      <c r="IX31" s="12">
        <v>238.62873096347275</v>
      </c>
      <c r="IY31" s="12">
        <v>266.84967275103878</v>
      </c>
      <c r="IZ31" s="12">
        <v>272.70196871023819</v>
      </c>
      <c r="JA31" s="12">
        <v>267.59790622073967</v>
      </c>
      <c r="JB31" s="12">
        <v>279.71990299155505</v>
      </c>
      <c r="JC31" s="12">
        <v>254.22960919210954</v>
      </c>
      <c r="JD31" s="12">
        <v>267.68335886192449</v>
      </c>
      <c r="JE31" s="12">
        <v>285.2534511344661</v>
      </c>
      <c r="JF31" s="12">
        <v>292.02978411965711</v>
      </c>
      <c r="JG31" s="12">
        <v>180.173338594982</v>
      </c>
      <c r="JH31" s="12">
        <v>242.45111949497644</v>
      </c>
      <c r="JI31" s="12">
        <v>287.8387403173877</v>
      </c>
      <c r="JJ31" s="12">
        <v>300.24155386277209</v>
      </c>
      <c r="JK31" s="12">
        <v>258.22738893125768</v>
      </c>
      <c r="JL31" s="12">
        <v>281.20849305542311</v>
      </c>
      <c r="JM31" s="12">
        <v>279.77054383728455</v>
      </c>
      <c r="JN31" s="12">
        <v>333.07813207238559</v>
      </c>
      <c r="JO31" s="12">
        <v>308.39909503294518</v>
      </c>
      <c r="JP31" s="12">
        <v>325.07284865603469</v>
      </c>
      <c r="JQ31" s="12">
        <v>297.67963568968446</v>
      </c>
      <c r="JR31" s="12">
        <v>301.11337778277272</v>
      </c>
      <c r="JS31" s="12">
        <v>306.82145425977319</v>
      </c>
      <c r="JT31" s="12">
        <v>241.60650112454232</v>
      </c>
      <c r="JU31" s="12">
        <v>304.88475503342249</v>
      </c>
      <c r="JV31" s="12">
        <v>246.91623739135235</v>
      </c>
      <c r="JW31" s="12">
        <v>323.22302353956013</v>
      </c>
      <c r="JX31" s="12">
        <v>293.95068923587638</v>
      </c>
      <c r="JY31" s="12">
        <v>296.12444570337829</v>
      </c>
      <c r="JZ31" s="12">
        <v>318.60684556620134</v>
      </c>
      <c r="KA31" s="12">
        <v>308.38558403555919</v>
      </c>
      <c r="KB31" s="12">
        <v>304.03429672315036</v>
      </c>
      <c r="KC31" s="12">
        <v>329.68517482558758</v>
      </c>
      <c r="KD31" s="12">
        <v>277.14409403292109</v>
      </c>
      <c r="KE31" s="12">
        <v>277.04882004647544</v>
      </c>
      <c r="KF31" s="12">
        <v>256.14363961672308</v>
      </c>
      <c r="KG31" s="12">
        <v>285.59162280372749</v>
      </c>
      <c r="KH31" s="12">
        <v>280.38478553793396</v>
      </c>
      <c r="KI31" s="12">
        <v>353.18746544150741</v>
      </c>
      <c r="KJ31" s="12">
        <v>322.17218475566114</v>
      </c>
      <c r="KK31" s="12">
        <v>380.16194556080478</v>
      </c>
      <c r="KL31" s="12">
        <v>387.96519587247474</v>
      </c>
      <c r="KM31" s="12">
        <v>433.09273772568434</v>
      </c>
      <c r="KN31" s="12">
        <v>390.09107998361901</v>
      </c>
      <c r="KO31" s="12">
        <v>354.72738919303447</v>
      </c>
      <c r="KP31" s="12">
        <v>399.29634590433426</v>
      </c>
      <c r="KQ31" s="12">
        <v>398.44146821530614</v>
      </c>
      <c r="KR31" s="12">
        <v>409.86205289478812</v>
      </c>
      <c r="KS31" s="12">
        <v>415.81536754718928</v>
      </c>
      <c r="KT31" s="12">
        <v>361.9620215626386</v>
      </c>
      <c r="KU31" s="12">
        <v>269.53823103864175</v>
      </c>
      <c r="KV31" s="12">
        <v>594.67182027771366</v>
      </c>
      <c r="KW31" s="12">
        <v>415.06485635080139</v>
      </c>
      <c r="KX31" s="12">
        <v>578.89955749900594</v>
      </c>
      <c r="KY31" s="12">
        <v>508.04762334918712</v>
      </c>
      <c r="KZ31" s="12">
        <v>516.20884596115616</v>
      </c>
      <c r="LA31" s="12">
        <v>482.2935928750685</v>
      </c>
      <c r="LB31" s="12">
        <v>451.04766858834046</v>
      </c>
    </row>
    <row r="32" spans="1:314" s="24" customFormat="1">
      <c r="A32" s="16" t="s">
        <v>16</v>
      </c>
      <c r="B32" s="22" t="s">
        <v>50</v>
      </c>
      <c r="C32" s="21">
        <v>6.532076</v>
      </c>
      <c r="D32" s="21">
        <v>4.7326860000000002</v>
      </c>
      <c r="E32" s="21">
        <v>6.9917819999999997</v>
      </c>
      <c r="F32" s="21">
        <v>7.4036949999999999</v>
      </c>
      <c r="G32" s="22">
        <v>5.6701079999999999</v>
      </c>
      <c r="H32" s="22">
        <v>13.039573000000001</v>
      </c>
      <c r="I32" s="22">
        <v>11.970556</v>
      </c>
      <c r="J32" s="22">
        <v>10.575512</v>
      </c>
      <c r="K32" s="22">
        <v>10.115799000000001</v>
      </c>
      <c r="L32" s="22">
        <v>13.687314000000001</v>
      </c>
      <c r="M32" s="22">
        <v>15.101127999999999</v>
      </c>
      <c r="N32" s="22">
        <v>6.8977219999999999</v>
      </c>
      <c r="O32" s="22">
        <v>14.614891</v>
      </c>
      <c r="P32" s="22">
        <v>16.184587000000001</v>
      </c>
      <c r="Q32" s="22">
        <v>13.049322999999999</v>
      </c>
      <c r="R32" s="22">
        <v>18.343371999999999</v>
      </c>
      <c r="S32" s="22">
        <v>24.115030999999998</v>
      </c>
      <c r="T32" s="22">
        <v>24.160775000000001</v>
      </c>
      <c r="U32" s="22">
        <v>23.426396</v>
      </c>
      <c r="V32" s="22">
        <v>23.504805000000001</v>
      </c>
      <c r="W32" s="22">
        <v>25.473023999999999</v>
      </c>
      <c r="X32" s="22">
        <v>26.027611</v>
      </c>
      <c r="Y32" s="22">
        <v>19.139544000000001</v>
      </c>
      <c r="Z32" s="22">
        <v>26.030788999999999</v>
      </c>
      <c r="AA32" s="22">
        <v>29.906565000000001</v>
      </c>
      <c r="AB32" s="22">
        <v>22.548936999999999</v>
      </c>
      <c r="AC32" s="22">
        <v>22.598395</v>
      </c>
      <c r="AD32" s="22">
        <v>30.065085</v>
      </c>
      <c r="AE32" s="22">
        <v>32.53866</v>
      </c>
      <c r="AF32" s="22">
        <v>29.943026</v>
      </c>
      <c r="AG32" s="22">
        <v>21.232289000000002</v>
      </c>
      <c r="AH32" s="22">
        <v>30.081545999999999</v>
      </c>
      <c r="AI32" s="22">
        <v>30.917881000000001</v>
      </c>
      <c r="AJ32" s="22">
        <v>36.523465999999999</v>
      </c>
      <c r="AK32" s="22">
        <v>25.815335000000001</v>
      </c>
      <c r="AL32" s="22">
        <v>28.895835999999999</v>
      </c>
      <c r="AM32" s="22">
        <v>27.624141000000002</v>
      </c>
      <c r="AN32" s="22">
        <v>33.785671000000001</v>
      </c>
      <c r="AO32" s="22">
        <v>26.063800000000001</v>
      </c>
      <c r="AP32" s="22">
        <v>45.004539000000001</v>
      </c>
      <c r="AQ32" s="22">
        <v>40.737569000000001</v>
      </c>
      <c r="AR32" s="22">
        <v>40.210948000000002</v>
      </c>
      <c r="AS32" s="22">
        <v>32.961844999999997</v>
      </c>
      <c r="AT32" s="22">
        <v>38.414541999999997</v>
      </c>
      <c r="AU32" s="22">
        <v>38.411476999999998</v>
      </c>
      <c r="AV32" s="22">
        <v>69.689198000000005</v>
      </c>
      <c r="AW32" s="22">
        <v>55.433340999999999</v>
      </c>
      <c r="AX32" s="22">
        <v>54.511229999999998</v>
      </c>
      <c r="AY32" s="22">
        <v>60.998243860000002</v>
      </c>
      <c r="AZ32" s="22">
        <v>39.03417314</v>
      </c>
      <c r="BA32" s="22">
        <v>52.930001320000002</v>
      </c>
      <c r="BB32" s="22">
        <v>49.059617849999995</v>
      </c>
      <c r="BC32" s="22">
        <v>42.255555810000004</v>
      </c>
      <c r="BD32" s="22">
        <v>48.612174469999999</v>
      </c>
      <c r="BE32" s="22">
        <v>58.281301480000003</v>
      </c>
      <c r="BF32" s="22">
        <v>42.290303960000003</v>
      </c>
      <c r="BG32" s="22">
        <v>49.814501980000003</v>
      </c>
      <c r="BH32" s="22">
        <v>56.664617119999996</v>
      </c>
      <c r="BI32" s="22">
        <v>65.102075860000014</v>
      </c>
      <c r="BJ32" s="22">
        <v>64.818101620000007</v>
      </c>
      <c r="BK32" s="22">
        <v>49.135805429999998</v>
      </c>
      <c r="BL32" s="22">
        <v>51.038972019999996</v>
      </c>
      <c r="BM32" s="22">
        <v>60.268599939999994</v>
      </c>
      <c r="BN32" s="22">
        <v>45.407643749999998</v>
      </c>
      <c r="BO32" s="22">
        <v>53.582224019999998</v>
      </c>
      <c r="BP32" s="22">
        <v>69.792299530000008</v>
      </c>
      <c r="BQ32" s="22">
        <v>50.801487649999999</v>
      </c>
      <c r="BR32" s="22">
        <v>57.605974709999998</v>
      </c>
      <c r="BS32" s="22">
        <v>54.235591769999999</v>
      </c>
      <c r="BT32" s="22">
        <v>44.525970700000002</v>
      </c>
      <c r="BU32" s="22">
        <v>50.332180230000006</v>
      </c>
      <c r="BV32" s="22">
        <v>68.328841180000012</v>
      </c>
      <c r="BW32" s="22">
        <v>62.42570954</v>
      </c>
      <c r="BX32" s="22">
        <v>41.347212840000005</v>
      </c>
      <c r="BY32" s="22">
        <v>54.277325509999997</v>
      </c>
      <c r="BZ32" s="22">
        <v>58.35585493</v>
      </c>
      <c r="CA32" s="22">
        <v>67.82141098000001</v>
      </c>
      <c r="CB32" s="22">
        <v>76.617395680000001</v>
      </c>
      <c r="CC32" s="22">
        <v>65.253119370000007</v>
      </c>
      <c r="CD32" s="22">
        <v>71.051897320000009</v>
      </c>
      <c r="CE32" s="22">
        <v>54.650203650000002</v>
      </c>
      <c r="CF32" s="22">
        <v>86.815925959999987</v>
      </c>
      <c r="CG32" s="22">
        <v>76.049129129999997</v>
      </c>
      <c r="CH32" s="22">
        <v>71.718207000000007</v>
      </c>
      <c r="CI32" s="22">
        <v>79.203359429999992</v>
      </c>
      <c r="CJ32" s="22">
        <v>63.644700719999996</v>
      </c>
      <c r="CK32" s="22">
        <v>57.629450169999998</v>
      </c>
      <c r="CL32" s="22">
        <v>74.320573190000005</v>
      </c>
      <c r="CM32" s="22">
        <v>53.903916250000009</v>
      </c>
      <c r="CN32" s="22">
        <v>60.771865700000006</v>
      </c>
      <c r="CO32" s="22">
        <v>64.247531370000004</v>
      </c>
      <c r="CP32" s="22">
        <v>71.627783739999998</v>
      </c>
      <c r="CQ32" s="22">
        <v>73.966096590000006</v>
      </c>
      <c r="CR32" s="22">
        <v>67.057364790000008</v>
      </c>
      <c r="CS32" s="22">
        <v>54.719444569999993</v>
      </c>
      <c r="CT32" s="22">
        <v>67.103350770000006</v>
      </c>
      <c r="CU32" s="22">
        <v>122.505944</v>
      </c>
      <c r="CV32" s="22">
        <v>92.550336000000001</v>
      </c>
      <c r="CW32" s="22">
        <v>105.12886899999999</v>
      </c>
      <c r="CX32" s="22">
        <v>106.26872999999999</v>
      </c>
      <c r="CY32" s="22">
        <v>113.04589899999999</v>
      </c>
      <c r="CZ32" s="22">
        <v>102.97865</v>
      </c>
      <c r="DA32" s="22">
        <v>87.612311000000005</v>
      </c>
      <c r="DB32" s="22">
        <v>68.721587</v>
      </c>
      <c r="DC32" s="22">
        <v>117.78835100000001</v>
      </c>
      <c r="DD32" s="22">
        <v>35.453741999999998</v>
      </c>
      <c r="DE32" s="22">
        <v>64.358297999999991</v>
      </c>
      <c r="DF32" s="22">
        <v>91.926643000000013</v>
      </c>
      <c r="DG32" s="22">
        <v>44.006534427469582</v>
      </c>
      <c r="DH32" s="22">
        <v>80.471787693693713</v>
      </c>
      <c r="DI32" s="22">
        <v>86.759861701491673</v>
      </c>
      <c r="DJ32" s="22">
        <v>83.183081509191453</v>
      </c>
      <c r="DK32" s="22">
        <v>78.421252554099127</v>
      </c>
      <c r="DL32" s="22">
        <v>86.107648291202651</v>
      </c>
      <c r="DM32" s="22">
        <v>122.40663811727717</v>
      </c>
      <c r="DN32" s="22">
        <v>112.94781309858601</v>
      </c>
      <c r="DO32" s="22">
        <v>143.78316361078873</v>
      </c>
      <c r="DP32" s="22">
        <v>124.33903173493395</v>
      </c>
      <c r="DQ32" s="22">
        <v>115.21195165109289</v>
      </c>
      <c r="DR32" s="22">
        <v>151.81567460017308</v>
      </c>
      <c r="DS32" s="22">
        <v>83.560793430000004</v>
      </c>
      <c r="DT32" s="22">
        <v>123.38924764999999</v>
      </c>
      <c r="DU32" s="22">
        <v>131.11822235</v>
      </c>
      <c r="DV32" s="22">
        <v>150.98707837999999</v>
      </c>
      <c r="DW32" s="22">
        <v>112.43218141</v>
      </c>
      <c r="DX32" s="22">
        <v>121.02621042</v>
      </c>
      <c r="DY32" s="22">
        <v>128.32780120999999</v>
      </c>
      <c r="DZ32" s="22">
        <v>125.32244031000002</v>
      </c>
      <c r="EA32" s="22">
        <v>130.83590834</v>
      </c>
      <c r="EB32" s="22">
        <v>122.55540373999999</v>
      </c>
      <c r="EC32" s="22">
        <v>107.42855824999999</v>
      </c>
      <c r="ED32" s="22">
        <v>179.56638518</v>
      </c>
      <c r="EE32" s="22">
        <v>172.75693862</v>
      </c>
      <c r="EF32" s="22">
        <v>124.30919581000001</v>
      </c>
      <c r="EG32" s="22">
        <v>196.51886592000002</v>
      </c>
      <c r="EH32" s="22">
        <v>136.20721266000001</v>
      </c>
      <c r="EI32" s="22">
        <v>178.13001985000002</v>
      </c>
      <c r="EJ32" s="22">
        <v>185.17618153000001</v>
      </c>
      <c r="EK32" s="22">
        <v>195.16464824000002</v>
      </c>
      <c r="EL32" s="22">
        <v>221.99191071999999</v>
      </c>
      <c r="EM32" s="22">
        <v>260.16771163700002</v>
      </c>
      <c r="EN32" s="22">
        <v>198.23740803000001</v>
      </c>
      <c r="EO32" s="22">
        <v>163.53243524999999</v>
      </c>
      <c r="EP32" s="22">
        <v>191.86613051999998</v>
      </c>
      <c r="EQ32" s="22">
        <v>153.71924774999999</v>
      </c>
      <c r="ER32" s="22">
        <v>180.25949862000004</v>
      </c>
      <c r="ES32" s="22">
        <v>227.68311180999999</v>
      </c>
      <c r="ET32" s="22">
        <v>115.13077082</v>
      </c>
      <c r="EU32" s="22">
        <v>159.00906811000002</v>
      </c>
      <c r="EV32" s="22">
        <v>221.40131514999999</v>
      </c>
      <c r="EW32" s="22">
        <v>179.75582378999997</v>
      </c>
      <c r="EX32" s="22">
        <v>203.32224371999999</v>
      </c>
      <c r="EY32" s="22">
        <v>157.07186536</v>
      </c>
      <c r="EZ32" s="22">
        <v>127.74179027999999</v>
      </c>
      <c r="FA32" s="22">
        <v>197.00530234000001</v>
      </c>
      <c r="FB32" s="22">
        <v>195.28539810999999</v>
      </c>
      <c r="FC32" s="22">
        <v>138.64795519999998</v>
      </c>
      <c r="FD32" s="22">
        <v>152.55207847999998</v>
      </c>
      <c r="FE32" s="22">
        <v>118.80810346000001</v>
      </c>
      <c r="FF32" s="22">
        <v>115.48972447</v>
      </c>
      <c r="FG32" s="22">
        <v>168.60044995999999</v>
      </c>
      <c r="FH32" s="22">
        <v>143.91900622999998</v>
      </c>
      <c r="FI32" s="22">
        <v>120.97277434</v>
      </c>
      <c r="FJ32" s="22">
        <v>152.89268941000003</v>
      </c>
      <c r="FK32" s="22">
        <v>113.92559123999999</v>
      </c>
      <c r="FL32" s="22">
        <v>127.90984607999999</v>
      </c>
      <c r="FM32" s="22">
        <v>169.35246504000003</v>
      </c>
      <c r="FN32" s="22">
        <v>121.77543895000001</v>
      </c>
      <c r="FO32" s="22">
        <v>114.07763020956071</v>
      </c>
      <c r="FP32" s="22">
        <v>95.688529698881666</v>
      </c>
      <c r="FQ32" s="22">
        <v>108.16842691943802</v>
      </c>
      <c r="FR32" s="22">
        <v>104.32141950941012</v>
      </c>
      <c r="FS32" s="22">
        <v>123.0128561495426</v>
      </c>
      <c r="FT32" s="22">
        <v>105.72491720940396</v>
      </c>
      <c r="FU32" s="22">
        <v>109.90959887949398</v>
      </c>
      <c r="FV32" s="22">
        <v>110.66828077954888</v>
      </c>
      <c r="FW32" s="22">
        <v>103.70797443945811</v>
      </c>
      <c r="FX32" s="22">
        <v>124.2946015093697</v>
      </c>
      <c r="FY32" s="22">
        <v>101.46547404948508</v>
      </c>
      <c r="FZ32" s="22">
        <v>105.97389613954813</v>
      </c>
      <c r="GA32" s="22">
        <v>113.32909898599563</v>
      </c>
      <c r="GB32" s="22">
        <v>100.08245115000001</v>
      </c>
      <c r="GC32" s="22">
        <v>116.37475738000001</v>
      </c>
      <c r="GD32" s="22">
        <v>109.16430007</v>
      </c>
      <c r="GE32" s="22">
        <v>98.478170000000006</v>
      </c>
      <c r="GF32" s="22">
        <v>119.80733111999999</v>
      </c>
      <c r="GG32" s="22">
        <v>121.88876888454615</v>
      </c>
      <c r="GH32" s="22">
        <v>96.281345456217508</v>
      </c>
      <c r="GI32" s="22">
        <v>107.651627679466</v>
      </c>
      <c r="GJ32" s="22">
        <v>120.39167859958016</v>
      </c>
      <c r="GK32" s="22">
        <v>127.24906833863872</v>
      </c>
      <c r="GL32" s="22">
        <v>144.0408523123692</v>
      </c>
      <c r="GM32" s="22">
        <v>95.452935390000093</v>
      </c>
      <c r="GN32" s="22">
        <v>94.373998715541987</v>
      </c>
      <c r="GO32" s="22">
        <v>142.00449953000006</v>
      </c>
      <c r="GP32" s="22">
        <v>115.94785484608006</v>
      </c>
      <c r="GQ32" s="22">
        <v>131.26321165037336</v>
      </c>
      <c r="GR32" s="22">
        <v>134.89681980823227</v>
      </c>
      <c r="GS32" s="22">
        <v>136.95723041929992</v>
      </c>
      <c r="GT32" s="22">
        <v>148.98835792845503</v>
      </c>
      <c r="GU32" s="22">
        <v>131.23323795999997</v>
      </c>
      <c r="GV32" s="22">
        <v>133.74425102000004</v>
      </c>
      <c r="GW32" s="22">
        <v>112.52785018511922</v>
      </c>
      <c r="GX32" s="22">
        <v>131.45162189636682</v>
      </c>
      <c r="GY32" s="22">
        <v>151.55121433390968</v>
      </c>
      <c r="GZ32" s="22">
        <v>81.53140876981459</v>
      </c>
      <c r="HA32" s="22">
        <v>110.28545515874009</v>
      </c>
      <c r="HB32" s="22">
        <v>92.799672063617038</v>
      </c>
      <c r="HC32" s="22">
        <v>195.03493358</v>
      </c>
      <c r="HD32" s="22">
        <v>170.17927843862492</v>
      </c>
      <c r="HE32" s="22">
        <v>111.35185541787111</v>
      </c>
      <c r="HF32" s="22">
        <v>57.58732279536882</v>
      </c>
      <c r="HG32" s="22">
        <v>139.41116423386737</v>
      </c>
      <c r="HH32" s="22">
        <v>236.65310945010609</v>
      </c>
      <c r="HI32" s="22">
        <v>88.485881274659206</v>
      </c>
      <c r="HJ32" s="22">
        <v>106.25559285999999</v>
      </c>
      <c r="HK32" s="22">
        <v>101.01281899999999</v>
      </c>
      <c r="HL32" s="22">
        <v>108.80798900000001</v>
      </c>
      <c r="HM32" s="22">
        <v>130.40611699999999</v>
      </c>
      <c r="HN32" s="22">
        <v>113.887601</v>
      </c>
      <c r="HO32" s="22">
        <v>129.90459100000001</v>
      </c>
      <c r="HP32" s="22">
        <v>153.45349200000001</v>
      </c>
      <c r="HQ32" s="22">
        <v>89.955504000000005</v>
      </c>
      <c r="HR32" s="22">
        <v>144.296494</v>
      </c>
      <c r="HS32" s="22">
        <v>148.26465300000001</v>
      </c>
      <c r="HT32" s="22">
        <v>106.806377</v>
      </c>
      <c r="HU32" s="22">
        <v>191.013564</v>
      </c>
      <c r="HV32" s="22">
        <v>124.042725</v>
      </c>
      <c r="HW32" s="23">
        <v>140.0332087819593</v>
      </c>
      <c r="HX32" s="23">
        <v>231.53614988099898</v>
      </c>
      <c r="HY32" s="23">
        <v>126.37960637817889</v>
      </c>
      <c r="HZ32" s="23">
        <v>113.11344884956593</v>
      </c>
      <c r="IA32" s="23">
        <v>160.10032162689853</v>
      </c>
      <c r="IB32" s="23">
        <v>178.53574867094042</v>
      </c>
      <c r="IC32" s="23">
        <v>129.44991497601771</v>
      </c>
      <c r="ID32" s="23">
        <v>270.59602282727428</v>
      </c>
      <c r="IE32" s="23">
        <v>171.55838551830047</v>
      </c>
      <c r="IF32" s="23">
        <v>252.20107896868848</v>
      </c>
      <c r="IG32" s="23">
        <v>241.73498294658131</v>
      </c>
      <c r="IH32" s="23">
        <v>199.8527778259589</v>
      </c>
      <c r="II32" s="23">
        <v>228.56068198520049</v>
      </c>
      <c r="IJ32" s="23">
        <v>180.80796148396243</v>
      </c>
      <c r="IK32" s="23">
        <v>197.51932654562657</v>
      </c>
      <c r="IL32" s="23">
        <v>225.59360453274721</v>
      </c>
      <c r="IM32" s="23">
        <v>245.70036250525206</v>
      </c>
      <c r="IN32" s="23">
        <v>247.77158596876379</v>
      </c>
      <c r="IO32" s="29">
        <v>266.78341129706018</v>
      </c>
      <c r="IP32" s="29">
        <v>276.49370640645026</v>
      </c>
      <c r="IQ32" s="29">
        <v>263.05294334933558</v>
      </c>
      <c r="IR32" s="29">
        <v>259.30556529454134</v>
      </c>
      <c r="IS32" s="29">
        <v>264.12411360588339</v>
      </c>
      <c r="IT32" s="29">
        <v>301.815656583465</v>
      </c>
      <c r="IU32" s="29">
        <v>241.52236745018575</v>
      </c>
      <c r="IV32" s="29">
        <v>192.81632464992612</v>
      </c>
      <c r="IW32" s="29">
        <v>240.36819077311898</v>
      </c>
      <c r="IX32" s="29">
        <v>230.77462494427033</v>
      </c>
      <c r="IY32" s="29">
        <v>238.77334078971862</v>
      </c>
      <c r="IZ32" s="29">
        <v>249.171479855526</v>
      </c>
      <c r="JA32" s="29">
        <v>228.5454341732376</v>
      </c>
      <c r="JB32" s="29">
        <v>227.03918124609228</v>
      </c>
      <c r="JC32" s="29">
        <v>208.00371027753741</v>
      </c>
      <c r="JD32" s="29">
        <v>215.58755147533159</v>
      </c>
      <c r="JE32" s="29">
        <v>238.23430913611219</v>
      </c>
      <c r="JF32" s="29">
        <v>226.24190484220307</v>
      </c>
      <c r="JG32" s="29">
        <v>154.16331393772634</v>
      </c>
      <c r="JH32" s="29">
        <v>216.27192727717593</v>
      </c>
      <c r="JI32" s="29">
        <v>237.98565446364287</v>
      </c>
      <c r="JJ32" s="29">
        <v>256.06916008644106</v>
      </c>
      <c r="JK32" s="29">
        <v>234.05342747435077</v>
      </c>
      <c r="JL32" s="29">
        <v>249.78207895080382</v>
      </c>
      <c r="JM32" s="29">
        <v>243.63900695742166</v>
      </c>
      <c r="JN32" s="29">
        <v>268.007081377936</v>
      </c>
      <c r="JO32" s="29">
        <v>237.20470327362713</v>
      </c>
      <c r="JP32" s="29">
        <v>252.2648833422555</v>
      </c>
      <c r="JQ32" s="29">
        <v>246.70168369188585</v>
      </c>
      <c r="JR32" s="29">
        <v>238.95140317629719</v>
      </c>
      <c r="JS32" s="29">
        <v>223.04626349162714</v>
      </c>
      <c r="JT32" s="29">
        <v>184.93549820207139</v>
      </c>
      <c r="JU32" s="29">
        <v>255.31745198617469</v>
      </c>
      <c r="JV32" s="29">
        <v>218.4652565962414</v>
      </c>
      <c r="JW32" s="29">
        <v>279.42043549344669</v>
      </c>
      <c r="JX32" s="29">
        <v>261.2023531909266</v>
      </c>
      <c r="JY32" s="29">
        <v>273.53201692584895</v>
      </c>
      <c r="JZ32" s="29">
        <v>274.79728783594419</v>
      </c>
      <c r="KA32" s="29">
        <v>275.13219639578165</v>
      </c>
      <c r="KB32" s="29">
        <v>267.38611978622038</v>
      </c>
      <c r="KC32" s="29">
        <v>293.4679485363759</v>
      </c>
      <c r="KD32" s="29">
        <v>252.15241807379826</v>
      </c>
      <c r="KE32" s="29">
        <v>240.09941633038287</v>
      </c>
      <c r="KF32" s="29">
        <v>223.75900465098175</v>
      </c>
      <c r="KG32" s="29">
        <v>247.13972439140437</v>
      </c>
      <c r="KH32" s="29">
        <v>245.20760271729216</v>
      </c>
      <c r="KI32" s="29">
        <v>261.50958037012242</v>
      </c>
      <c r="KJ32" s="29">
        <v>267.58199804017192</v>
      </c>
      <c r="KK32" s="29">
        <v>299.76053403358475</v>
      </c>
      <c r="KL32" s="29">
        <v>316.25092727372413</v>
      </c>
      <c r="KM32" s="29">
        <v>349.58439243636462</v>
      </c>
      <c r="KN32" s="29">
        <v>312.34384399879713</v>
      </c>
      <c r="KO32" s="29">
        <v>305.42087084992704</v>
      </c>
      <c r="KP32" s="29">
        <v>350.98600461452475</v>
      </c>
      <c r="KQ32" s="29">
        <v>337.94080235906739</v>
      </c>
      <c r="KR32" s="29">
        <v>365.15052087733625</v>
      </c>
      <c r="KS32" s="29">
        <v>359.33769681378777</v>
      </c>
      <c r="KT32" s="29">
        <v>295.37384685930834</v>
      </c>
      <c r="KU32" s="29">
        <v>211.7705796535474</v>
      </c>
      <c r="KV32" s="29">
        <v>545.22324030876985</v>
      </c>
      <c r="KW32" s="29">
        <v>377.76330584116909</v>
      </c>
      <c r="KX32" s="29">
        <v>510.57511604601189</v>
      </c>
      <c r="KY32" s="29">
        <v>459.27028454121751</v>
      </c>
      <c r="KZ32" s="29">
        <v>477.72400977489622</v>
      </c>
      <c r="LA32" s="29">
        <v>428.71575381004618</v>
      </c>
      <c r="LB32" s="29">
        <v>385.09443715198194</v>
      </c>
    </row>
    <row r="33" spans="1:314" s="24" customFormat="1">
      <c r="A33" s="16" t="s">
        <v>17</v>
      </c>
      <c r="B33" s="22" t="s">
        <v>50</v>
      </c>
      <c r="C33" s="21">
        <v>4.3716059999999999</v>
      </c>
      <c r="D33" s="21">
        <v>6.9038649999999997</v>
      </c>
      <c r="E33" s="21">
        <v>5.1372000000000001E-2</v>
      </c>
      <c r="F33" s="21">
        <v>5.8536580000000002</v>
      </c>
      <c r="G33" s="22">
        <v>3.587777</v>
      </c>
      <c r="H33" s="22">
        <v>4.1652979999999999</v>
      </c>
      <c r="I33" s="22">
        <v>1.4931380000000001</v>
      </c>
      <c r="J33" s="22">
        <v>4.7084820000000001</v>
      </c>
      <c r="K33" s="22">
        <v>0.17971899999999999</v>
      </c>
      <c r="L33" s="22">
        <v>3.5565709999999999</v>
      </c>
      <c r="M33" s="22">
        <v>3.3641999999999998E-2</v>
      </c>
      <c r="N33" s="22">
        <v>7.2832600000000003</v>
      </c>
      <c r="O33" s="22">
        <v>2.9212050000000001</v>
      </c>
      <c r="P33" s="22">
        <v>2.6332179999999998</v>
      </c>
      <c r="Q33" s="22">
        <v>3.984111</v>
      </c>
      <c r="R33" s="22">
        <v>0.122715</v>
      </c>
      <c r="S33" s="22">
        <v>4.2354560000000001</v>
      </c>
      <c r="T33" s="22">
        <v>3.7693430000000001</v>
      </c>
      <c r="U33" s="22">
        <v>3.1846290000000002</v>
      </c>
      <c r="V33" s="22">
        <v>2.4126120000000002</v>
      </c>
      <c r="W33" s="22">
        <v>0.10099</v>
      </c>
      <c r="X33" s="22">
        <v>8.5599999999999996E-2</v>
      </c>
      <c r="Y33" s="22">
        <v>2.189511</v>
      </c>
      <c r="Z33" s="22">
        <v>1.439846</v>
      </c>
      <c r="AA33" s="22">
        <v>6.0843000000000001E-2</v>
      </c>
      <c r="AB33" s="22">
        <v>1.841037</v>
      </c>
      <c r="AC33" s="22">
        <v>5.7884999999999999E-2</v>
      </c>
      <c r="AD33" s="22">
        <v>2.6458919999999999</v>
      </c>
      <c r="AE33" s="22">
        <v>2.0932759999999999</v>
      </c>
      <c r="AF33" s="22">
        <v>2.6171519999999999</v>
      </c>
      <c r="AG33" s="22">
        <v>2.6856260000000001</v>
      </c>
      <c r="AH33" s="22">
        <v>2.4101590000000002</v>
      </c>
      <c r="AI33" s="22">
        <v>8.4373000000000004E-2</v>
      </c>
      <c r="AJ33" s="22">
        <v>0.79895899999999997</v>
      </c>
      <c r="AK33" s="22">
        <v>3.0832619999999999</v>
      </c>
      <c r="AL33" s="22">
        <v>3.5717989999999999</v>
      </c>
      <c r="AM33" s="22">
        <v>3.6582180000000002</v>
      </c>
      <c r="AN33" s="22">
        <v>3.6174119999999998</v>
      </c>
      <c r="AO33" s="22">
        <v>2.6647430000000001</v>
      </c>
      <c r="AP33" s="22">
        <v>3.7752000000000001E-2</v>
      </c>
      <c r="AQ33" s="22">
        <v>3.3021370000000001</v>
      </c>
      <c r="AR33" s="22">
        <v>3.3852609999999999</v>
      </c>
      <c r="AS33" s="22">
        <v>3.408604</v>
      </c>
      <c r="AT33" s="22">
        <v>3.2332960000000002</v>
      </c>
      <c r="AU33" s="22">
        <v>2.7827000000000001E-2</v>
      </c>
      <c r="AV33" s="22">
        <v>0.14751</v>
      </c>
      <c r="AW33" s="22">
        <v>2.1562579999999998</v>
      </c>
      <c r="AX33" s="22">
        <v>2.9524530000000002</v>
      </c>
      <c r="AY33" s="22">
        <v>2.82758054</v>
      </c>
      <c r="AZ33" s="22">
        <v>2.6163541700000001</v>
      </c>
      <c r="BA33" s="22">
        <v>2.3329966400000002</v>
      </c>
      <c r="BB33" s="22">
        <v>0.26700000000000002</v>
      </c>
      <c r="BC33" s="22">
        <v>2.40925871</v>
      </c>
      <c r="BD33" s="22">
        <v>2.8086297200000003</v>
      </c>
      <c r="BE33" s="22">
        <v>2.5384917499999999</v>
      </c>
      <c r="BF33" s="22">
        <v>4.7418515299999999</v>
      </c>
      <c r="BG33" s="22">
        <v>3.0139392699999998</v>
      </c>
      <c r="BH33" s="22">
        <v>2.82573652</v>
      </c>
      <c r="BI33" s="22">
        <v>2.5459386800000003</v>
      </c>
      <c r="BJ33" s="22">
        <v>2.6539747599999997</v>
      </c>
      <c r="BK33" s="22">
        <v>2.6539747599999997</v>
      </c>
      <c r="BL33" s="22">
        <v>2.1088354500000004</v>
      </c>
      <c r="BM33" s="22">
        <v>2.08469083</v>
      </c>
      <c r="BN33" s="22">
        <v>0</v>
      </c>
      <c r="BO33" s="22">
        <v>2.5601618699999995</v>
      </c>
      <c r="BP33" s="22">
        <v>1.98512081</v>
      </c>
      <c r="BQ33" s="22">
        <v>2.52136373</v>
      </c>
      <c r="BR33" s="22">
        <v>3.0100403199999999</v>
      </c>
      <c r="BS33" s="22">
        <v>0</v>
      </c>
      <c r="BT33" s="22">
        <v>3.25449623</v>
      </c>
      <c r="BU33" s="22">
        <v>2.5721019700000003</v>
      </c>
      <c r="BV33" s="22">
        <v>1.5260420800000001</v>
      </c>
      <c r="BW33" s="22">
        <v>2.4877893899999997</v>
      </c>
      <c r="BX33" s="22">
        <v>0.3335669</v>
      </c>
      <c r="BY33" s="22">
        <v>2.7805110700000002</v>
      </c>
      <c r="BZ33" s="22">
        <v>1.8158425300000001</v>
      </c>
      <c r="CA33" s="22">
        <v>1.52367838</v>
      </c>
      <c r="CB33" s="22">
        <v>2.0149446599999998</v>
      </c>
      <c r="CC33" s="22">
        <v>2.05990436</v>
      </c>
      <c r="CD33" s="22">
        <v>1.7701554499999999</v>
      </c>
      <c r="CE33" s="22">
        <v>0.42860549999999997</v>
      </c>
      <c r="CF33" s="22">
        <v>2.4952334900000004</v>
      </c>
      <c r="CG33" s="22">
        <v>2.3888994500000003</v>
      </c>
      <c r="CH33" s="22">
        <v>2.0831924700000002</v>
      </c>
      <c r="CI33" s="22">
        <v>1.9456499033333334</v>
      </c>
      <c r="CJ33" s="22">
        <v>2.4992500633333337</v>
      </c>
      <c r="CK33" s="22">
        <v>2.4611496033333333</v>
      </c>
      <c r="CL33" s="22">
        <v>0.22290016666666665</v>
      </c>
      <c r="CM33" s="22">
        <v>2.2147819766666665</v>
      </c>
      <c r="CN33" s="22">
        <v>2.7413992866666668</v>
      </c>
      <c r="CO33" s="22">
        <v>3.2564427999999999</v>
      </c>
      <c r="CP33" s="22">
        <v>2.605</v>
      </c>
      <c r="CQ33" s="22">
        <v>2.0406309999999999</v>
      </c>
      <c r="CR33" s="22">
        <v>3.8</v>
      </c>
      <c r="CS33" s="22">
        <v>0.20499999999999999</v>
      </c>
      <c r="CT33" s="22">
        <v>2.0430000000000001</v>
      </c>
      <c r="CU33" s="22">
        <v>2.3637269999999999</v>
      </c>
      <c r="CV33" s="22">
        <v>1.972294</v>
      </c>
      <c r="CW33" s="22">
        <v>1.800397</v>
      </c>
      <c r="CX33" s="22">
        <v>2.565477</v>
      </c>
      <c r="CY33" s="22">
        <v>0.32232</v>
      </c>
      <c r="CZ33" s="22">
        <v>1.4788920000000001</v>
      </c>
      <c r="DA33" s="22">
        <v>1.9681029999999999</v>
      </c>
      <c r="DB33" s="22">
        <v>2.8250039999999998</v>
      </c>
      <c r="DC33" s="22">
        <v>0.54870699999999994</v>
      </c>
      <c r="DD33" s="22">
        <v>2.7618070000000001</v>
      </c>
      <c r="DE33" s="22">
        <v>1.591885</v>
      </c>
      <c r="DF33" s="22">
        <v>8.3375000000000005E-2</v>
      </c>
      <c r="DG33" s="22">
        <v>0.39447749999999998</v>
      </c>
      <c r="DH33" s="22">
        <v>9.7613759999999994E-2</v>
      </c>
      <c r="DI33" s="22">
        <v>9.7613759999999994E-2</v>
      </c>
      <c r="DJ33" s="22">
        <v>5.1900795733333336</v>
      </c>
      <c r="DK33" s="22">
        <v>9.0126833333333323E-2</v>
      </c>
      <c r="DL33" s="22">
        <v>3.1920923633333333</v>
      </c>
      <c r="DM33" s="22">
        <v>0.26957646000000002</v>
      </c>
      <c r="DN33" s="22">
        <v>2.5449886099999999</v>
      </c>
      <c r="DO33" s="22">
        <v>1.8217303999999999</v>
      </c>
      <c r="DP33" s="22">
        <v>2.9738361200000001</v>
      </c>
      <c r="DQ33" s="22">
        <v>2.2711507799999997</v>
      </c>
      <c r="DR33" s="22">
        <v>0</v>
      </c>
      <c r="DS33" s="22">
        <v>3.5879195699999999</v>
      </c>
      <c r="DT33" s="22">
        <v>0</v>
      </c>
      <c r="DU33" s="22">
        <v>0.17673539999999999</v>
      </c>
      <c r="DV33" s="22">
        <v>3.75758619</v>
      </c>
      <c r="DW33" s="22">
        <v>0</v>
      </c>
      <c r="DX33" s="22">
        <v>0.36677680000000001</v>
      </c>
      <c r="DY33" s="22">
        <v>0.1052333</v>
      </c>
      <c r="DZ33" s="22">
        <v>0.28303200000000001</v>
      </c>
      <c r="EA33" s="22">
        <v>2.2536065600000001</v>
      </c>
      <c r="EB33" s="22">
        <v>0.20264010000000002</v>
      </c>
      <c r="EC33" s="22">
        <v>0.20264010000000002</v>
      </c>
      <c r="ED33" s="22">
        <v>0.20264010000000002</v>
      </c>
      <c r="EE33" s="22">
        <v>0.17723867000000001</v>
      </c>
      <c r="EF33" s="22">
        <v>3.4069076699999998</v>
      </c>
      <c r="EG33" s="22">
        <v>0.17723867000000001</v>
      </c>
      <c r="EH33" s="22">
        <v>0.14369945000000001</v>
      </c>
      <c r="EI33" s="22">
        <v>4.4049514500000004</v>
      </c>
      <c r="EJ33" s="22">
        <v>0.14369945000000001</v>
      </c>
      <c r="EK33" s="22">
        <v>0</v>
      </c>
      <c r="EL33" s="22">
        <v>0</v>
      </c>
      <c r="EM33" s="22">
        <v>1.6964480900000001</v>
      </c>
      <c r="EN33" s="22">
        <v>0</v>
      </c>
      <c r="EO33" s="22">
        <v>0</v>
      </c>
      <c r="EP33" s="22">
        <v>0</v>
      </c>
      <c r="EQ33" s="22">
        <v>0</v>
      </c>
      <c r="ER33" s="22">
        <v>0</v>
      </c>
      <c r="ES33" s="22">
        <v>0</v>
      </c>
      <c r="ET33" s="22">
        <v>5.3814314599999999</v>
      </c>
      <c r="EU33" s="22">
        <v>0</v>
      </c>
      <c r="EV33" s="22">
        <v>4.6265692099999995</v>
      </c>
      <c r="EW33" s="22">
        <v>2.068503E-2</v>
      </c>
      <c r="EX33" s="22">
        <v>8.5569871699999993</v>
      </c>
      <c r="EY33" s="22">
        <v>8.7156869999999997E-2</v>
      </c>
      <c r="EZ33" s="22">
        <v>6.2672329800000002</v>
      </c>
      <c r="FA33" s="22">
        <v>5.3009104599999999</v>
      </c>
      <c r="FB33" s="22">
        <v>0</v>
      </c>
      <c r="FC33" s="22">
        <v>4.3528725799999997</v>
      </c>
      <c r="FD33" s="22">
        <v>6.17195626</v>
      </c>
      <c r="FE33" s="22">
        <v>6.17195626</v>
      </c>
      <c r="FF33" s="22">
        <v>6.3544602100000001</v>
      </c>
      <c r="FG33" s="22">
        <v>0</v>
      </c>
      <c r="FH33" s="22">
        <v>7.6883832999999999</v>
      </c>
      <c r="FI33" s="22">
        <v>1.49893202</v>
      </c>
      <c r="FJ33" s="22">
        <v>5.7183842200000008</v>
      </c>
      <c r="FK33" s="22">
        <v>0.65492717</v>
      </c>
      <c r="FL33" s="22">
        <v>10.121557409999999</v>
      </c>
      <c r="FM33" s="22">
        <v>0.10100000000000001</v>
      </c>
      <c r="FN33" s="22">
        <v>0</v>
      </c>
      <c r="FO33" s="22">
        <v>0</v>
      </c>
      <c r="FP33" s="22">
        <v>0</v>
      </c>
      <c r="FQ33" s="22">
        <v>2.2518889926698454E-2</v>
      </c>
      <c r="FR33" s="22">
        <v>0.28121530995273486</v>
      </c>
      <c r="FS33" s="22">
        <v>3.871613985829709E-2</v>
      </c>
      <c r="FT33" s="22">
        <v>0</v>
      </c>
      <c r="FU33" s="22">
        <v>6.5982635499998415E-2</v>
      </c>
      <c r="FV33" s="22">
        <v>0.10584200999997272</v>
      </c>
      <c r="FW33" s="22">
        <v>2.7647999999999999E-2</v>
      </c>
      <c r="FX33" s="22">
        <v>7.5024999999999994E-2</v>
      </c>
      <c r="FY33" s="22">
        <v>1.5982399999787248E-3</v>
      </c>
      <c r="FZ33" s="22">
        <v>0</v>
      </c>
      <c r="GA33" s="22">
        <v>0</v>
      </c>
      <c r="GB33" s="22">
        <v>1.8252110000000002E-2</v>
      </c>
      <c r="GC33" s="22">
        <v>0.45419987000000001</v>
      </c>
      <c r="GD33" s="22">
        <v>0</v>
      </c>
      <c r="GE33" s="22">
        <v>1.283918E-2</v>
      </c>
      <c r="GF33" s="22">
        <v>0</v>
      </c>
      <c r="GG33" s="22">
        <v>4.2211000000000005E-2</v>
      </c>
      <c r="GH33" s="22">
        <v>0</v>
      </c>
      <c r="GI33" s="22">
        <v>0</v>
      </c>
      <c r="GJ33" s="22">
        <v>1.3808847802035007</v>
      </c>
      <c r="GK33" s="22">
        <v>1.0452777428901027E-2</v>
      </c>
      <c r="GL33" s="22">
        <v>0.36908634494765896</v>
      </c>
      <c r="GM33" s="22">
        <v>0.12285995000002488</v>
      </c>
      <c r="GN33" s="22">
        <v>7.8302620000020334E-2</v>
      </c>
      <c r="GO33" s="22">
        <v>9.9339979999988018E-2</v>
      </c>
      <c r="GP33" s="22">
        <v>1.3117399999833862E-3</v>
      </c>
      <c r="GQ33" s="22">
        <v>0</v>
      </c>
      <c r="GR33" s="22">
        <v>12.118717609999981</v>
      </c>
      <c r="GS33" s="22">
        <v>0</v>
      </c>
      <c r="GT33" s="22">
        <v>11.27828946</v>
      </c>
      <c r="GU33" s="22">
        <v>6.3304671499999925</v>
      </c>
      <c r="GV33" s="22">
        <v>5.7085150000009244E-2</v>
      </c>
      <c r="GW33" s="22">
        <v>8.3989309700000003</v>
      </c>
      <c r="GX33" s="22">
        <v>0.38557111999997495</v>
      </c>
      <c r="GY33" s="22">
        <v>0.14501058000000003</v>
      </c>
      <c r="GZ33" s="22">
        <v>4.515747949748565E-2</v>
      </c>
      <c r="HA33" s="22">
        <v>5.9657964300000019</v>
      </c>
      <c r="HB33" s="22">
        <v>5.3860066187713036</v>
      </c>
      <c r="HC33" s="22">
        <v>0.19045007</v>
      </c>
      <c r="HD33" s="22">
        <v>8.3167023137448037</v>
      </c>
      <c r="HE33" s="22">
        <v>18.07463972</v>
      </c>
      <c r="HF33" s="22">
        <v>9.52960498422257E-2</v>
      </c>
      <c r="HG33" s="22">
        <v>0.77630854000000005</v>
      </c>
      <c r="HH33" s="22">
        <v>25.189558080000001</v>
      </c>
      <c r="HI33" s="22">
        <v>0.21905825999999998</v>
      </c>
      <c r="HJ33" s="22">
        <v>3.5937030000000002E-2</v>
      </c>
      <c r="HK33" s="22">
        <v>11.439004000000001</v>
      </c>
      <c r="HL33" s="22">
        <v>0.607182</v>
      </c>
      <c r="HM33" s="22">
        <v>7.8800210000000002</v>
      </c>
      <c r="HN33" s="22">
        <v>7.080743</v>
      </c>
      <c r="HO33" s="22">
        <v>0.159252</v>
      </c>
      <c r="HP33" s="22">
        <v>10.820605</v>
      </c>
      <c r="HQ33" s="22">
        <v>0</v>
      </c>
      <c r="HR33" s="22">
        <v>20.831827000000001</v>
      </c>
      <c r="HS33" s="22">
        <v>0.40621499999999999</v>
      </c>
      <c r="HT33" s="22">
        <v>11.7316</v>
      </c>
      <c r="HU33" s="22">
        <v>11.535508</v>
      </c>
      <c r="HV33" s="22">
        <v>0.248166</v>
      </c>
      <c r="HW33" s="23">
        <v>12.258504165145654</v>
      </c>
      <c r="HX33" s="23">
        <v>12.38312042122346</v>
      </c>
      <c r="HY33" s="23">
        <v>10.08119067</v>
      </c>
      <c r="HZ33" s="23">
        <v>6.4716348261912593</v>
      </c>
      <c r="IA33" s="23">
        <v>1.654808070000007</v>
      </c>
      <c r="IB33" s="23">
        <v>9.8199877201344457</v>
      </c>
      <c r="IC33" s="23">
        <v>1.4021676616831983E-2</v>
      </c>
      <c r="ID33" s="23">
        <v>10.621856364087725</v>
      </c>
      <c r="IE33" s="23">
        <v>8.3443412795203251</v>
      </c>
      <c r="IF33" s="23">
        <v>0.16475342421979886</v>
      </c>
      <c r="IG33" s="23">
        <v>9.2937740100000408</v>
      </c>
      <c r="IH33" s="23">
        <v>0.1776872099999719</v>
      </c>
      <c r="II33" s="23">
        <v>11.481716460000024</v>
      </c>
      <c r="IJ33" s="23">
        <v>0.36934002000001753</v>
      </c>
      <c r="IK33" s="23">
        <v>3.2583911399369239</v>
      </c>
      <c r="IL33" s="23">
        <v>0</v>
      </c>
      <c r="IM33" s="23">
        <v>0</v>
      </c>
      <c r="IN33" s="23">
        <v>4.9531699999958191E-3</v>
      </c>
      <c r="IO33" s="29">
        <v>3.5811931500000465</v>
      </c>
      <c r="IP33" s="29">
        <v>0.55739772999996584</v>
      </c>
      <c r="IQ33" s="29">
        <v>0.18844096999997073</v>
      </c>
      <c r="IR33" s="29">
        <v>4.330363999998741E-2</v>
      </c>
      <c r="IS33" s="29">
        <v>0.25374026000000571</v>
      </c>
      <c r="IT33" s="29">
        <v>0.47604257999999999</v>
      </c>
      <c r="IU33" s="29">
        <v>0.26354646999997028</v>
      </c>
      <c r="IV33" s="29">
        <v>5.6415389999994313E-2</v>
      </c>
      <c r="IW33" s="29">
        <v>0.10664725307645503</v>
      </c>
      <c r="IX33" s="29">
        <v>0.34714692000001313</v>
      </c>
      <c r="IY33" s="29">
        <v>0.11349342000003453</v>
      </c>
      <c r="IZ33" s="29">
        <v>0.371691569999969</v>
      </c>
      <c r="JA33" s="29">
        <v>0.47681426999996979</v>
      </c>
      <c r="JB33" s="29">
        <v>0.10136817999997115</v>
      </c>
      <c r="JC33" s="29">
        <v>0.5023775615396574</v>
      </c>
      <c r="JD33" s="29">
        <v>0.75082917214703204</v>
      </c>
      <c r="JE33" s="29">
        <v>4.8712003432074047</v>
      </c>
      <c r="JF33" s="29">
        <v>0.55507129257616394</v>
      </c>
      <c r="JG33" s="29">
        <v>0.49104332654605415</v>
      </c>
      <c r="JH33" s="29">
        <v>0.89119225769126376</v>
      </c>
      <c r="JI33" s="29">
        <v>9.7239925524779824</v>
      </c>
      <c r="JJ33" s="29">
        <v>0.35551284507312986</v>
      </c>
      <c r="JK33" s="29">
        <v>0.33257069293896746</v>
      </c>
      <c r="JL33" s="29">
        <v>10.500148745432366</v>
      </c>
      <c r="JM33" s="29">
        <v>0.12700208554241932</v>
      </c>
      <c r="JN33" s="29">
        <v>17.053547456421306</v>
      </c>
      <c r="JO33" s="29">
        <v>0.19448692073095478</v>
      </c>
      <c r="JP33" s="29">
        <v>13.513921918650187</v>
      </c>
      <c r="JQ33" s="29">
        <v>9.3175189602662734</v>
      </c>
      <c r="JR33" s="29">
        <v>0.20903488809301826</v>
      </c>
      <c r="JS33" s="29">
        <v>0.25456640999708285</v>
      </c>
      <c r="JT33" s="29">
        <v>5.3361557999975107</v>
      </c>
      <c r="JU33" s="29">
        <v>0.36574579326861478</v>
      </c>
      <c r="JV33" s="29">
        <v>8.6938383144167075E-2</v>
      </c>
      <c r="JW33" s="29">
        <v>0</v>
      </c>
      <c r="JX33" s="29">
        <v>0.45610036149976069</v>
      </c>
      <c r="JY33" s="29">
        <v>0</v>
      </c>
      <c r="JZ33" s="29">
        <v>3.0848005546326846E-2</v>
      </c>
      <c r="KA33" s="29">
        <v>5.505831500000018</v>
      </c>
      <c r="KB33" s="29">
        <v>7.2310622665835389</v>
      </c>
      <c r="KC33" s="29">
        <v>4.204471097645647</v>
      </c>
      <c r="KD33" s="29">
        <v>0.1005578725920334</v>
      </c>
      <c r="KE33" s="29">
        <v>5.870256799999984</v>
      </c>
      <c r="KF33" s="29">
        <v>5.8073750912197894E-2</v>
      </c>
      <c r="KG33" s="29">
        <v>6.915327438786246</v>
      </c>
      <c r="KH33" s="29">
        <v>5.2687851119999767</v>
      </c>
      <c r="KI33" s="29">
        <v>4.0688985884999855</v>
      </c>
      <c r="KJ33" s="29">
        <v>3.5455795009999855</v>
      </c>
      <c r="KK33" s="29">
        <v>6.0440033102287009E-2</v>
      </c>
      <c r="KL33" s="29">
        <v>6.9116761700000344</v>
      </c>
      <c r="KM33" s="29">
        <v>5.6637788899999997</v>
      </c>
      <c r="KN33" s="29">
        <v>8.6388766129999635</v>
      </c>
      <c r="KO33" s="29">
        <v>6.1546344099999981</v>
      </c>
      <c r="KP33" s="29">
        <v>1.1328326156517657E-5</v>
      </c>
      <c r="KQ33" s="29">
        <v>6.1558130300000053</v>
      </c>
      <c r="KR33" s="29">
        <v>2.0359949948830829E-2</v>
      </c>
      <c r="KS33" s="29">
        <v>3.4758609999966487E-2</v>
      </c>
      <c r="KT33" s="29">
        <v>5.7195739334085838</v>
      </c>
      <c r="KU33" s="29">
        <v>0.20048605999998442</v>
      </c>
      <c r="KV33" s="29">
        <v>6.6436569703873323</v>
      </c>
      <c r="KW33" s="29">
        <v>0.3662613099999944</v>
      </c>
      <c r="KX33" s="29">
        <v>10.341019977468088</v>
      </c>
      <c r="KY33" s="29">
        <v>8.1519507450000095</v>
      </c>
      <c r="KZ33" s="29">
        <v>0.2872299169999965</v>
      </c>
      <c r="LA33" s="29">
        <v>6.5515538347999955</v>
      </c>
      <c r="LB33" s="29">
        <v>0.24643116900003456</v>
      </c>
    </row>
    <row r="34" spans="1:314" s="24" customFormat="1">
      <c r="A34" s="16" t="s">
        <v>18</v>
      </c>
      <c r="B34" s="22" t="s">
        <v>50</v>
      </c>
      <c r="C34" s="21">
        <v>2.594106</v>
      </c>
      <c r="D34" s="21">
        <v>1.7980229999999999</v>
      </c>
      <c r="E34" s="21">
        <v>1.5873440000000001</v>
      </c>
      <c r="F34" s="21">
        <v>1.3476520000000001</v>
      </c>
      <c r="G34" s="22">
        <v>1.9913860000000001</v>
      </c>
      <c r="H34" s="22">
        <v>1.7722469999999999</v>
      </c>
      <c r="I34" s="22">
        <v>2.4293149999999999</v>
      </c>
      <c r="J34" s="22">
        <v>2.8995549999999999</v>
      </c>
      <c r="K34" s="22">
        <v>1.7862199999999999</v>
      </c>
      <c r="L34" s="22">
        <v>1.9253690000000001</v>
      </c>
      <c r="M34" s="22">
        <v>1.30887</v>
      </c>
      <c r="N34" s="22">
        <v>1.877664</v>
      </c>
      <c r="O34" s="22">
        <v>4.5424110000000004</v>
      </c>
      <c r="P34" s="22">
        <v>1.5952839999999999</v>
      </c>
      <c r="Q34" s="22">
        <v>1.57883</v>
      </c>
      <c r="R34" s="22">
        <v>1.298562</v>
      </c>
      <c r="S34" s="22">
        <v>1.92086</v>
      </c>
      <c r="T34" s="22">
        <v>1.71391</v>
      </c>
      <c r="U34" s="22">
        <v>1.412158</v>
      </c>
      <c r="V34" s="22">
        <v>1.535879</v>
      </c>
      <c r="W34" s="22">
        <v>1.559207</v>
      </c>
      <c r="X34" s="22">
        <v>1.051577</v>
      </c>
      <c r="Y34" s="22">
        <v>1.5889390000000001</v>
      </c>
      <c r="Z34" s="22">
        <v>1.279711</v>
      </c>
      <c r="AA34" s="22">
        <v>1.188544</v>
      </c>
      <c r="AB34" s="22">
        <v>0.915327</v>
      </c>
      <c r="AC34" s="22">
        <v>2.1153430000000002</v>
      </c>
      <c r="AD34" s="22">
        <v>2.9004129999999999</v>
      </c>
      <c r="AE34" s="22">
        <v>1.7488900000000001</v>
      </c>
      <c r="AF34" s="22">
        <v>2.2282250000000001</v>
      </c>
      <c r="AG34" s="22">
        <v>1.760823</v>
      </c>
      <c r="AH34" s="22">
        <v>0.95473399999999997</v>
      </c>
      <c r="AI34" s="22">
        <v>1.322192</v>
      </c>
      <c r="AJ34" s="22">
        <v>2.357955</v>
      </c>
      <c r="AK34" s="22">
        <v>1.3975679999999999</v>
      </c>
      <c r="AL34" s="22">
        <v>1.8482320000000001</v>
      </c>
      <c r="AM34" s="22">
        <v>1.701195</v>
      </c>
      <c r="AN34" s="22">
        <v>1.3610009999999999</v>
      </c>
      <c r="AO34" s="22">
        <v>0.82297900000000002</v>
      </c>
      <c r="AP34" s="22">
        <v>1.8197300000000001</v>
      </c>
      <c r="AQ34" s="22">
        <v>1.2235130000000001</v>
      </c>
      <c r="AR34" s="22">
        <v>3.387597</v>
      </c>
      <c r="AS34" s="22">
        <v>1.5195909999999999</v>
      </c>
      <c r="AT34" s="22">
        <v>1.5387090000000001</v>
      </c>
      <c r="AU34" s="22">
        <v>1.2003600000000001</v>
      </c>
      <c r="AV34" s="22">
        <v>2.4964940000000002</v>
      </c>
      <c r="AW34" s="22">
        <v>2.0249640000000002</v>
      </c>
      <c r="AX34" s="22">
        <v>1.62659</v>
      </c>
      <c r="AY34" s="22">
        <v>1.35856</v>
      </c>
      <c r="AZ34" s="22">
        <v>1.3904179999999999</v>
      </c>
      <c r="BA34" s="22">
        <v>1.6344730000000001</v>
      </c>
      <c r="BB34" s="22">
        <v>1.4592810000000001</v>
      </c>
      <c r="BC34" s="22">
        <v>1.524076</v>
      </c>
      <c r="BD34" s="22">
        <v>1.31186</v>
      </c>
      <c r="BE34" s="22">
        <v>4.280691</v>
      </c>
      <c r="BF34" s="22">
        <v>3.3029130000000002</v>
      </c>
      <c r="BG34" s="22">
        <v>2.893904</v>
      </c>
      <c r="BH34" s="22">
        <v>2.7606000000000002</v>
      </c>
      <c r="BI34" s="22">
        <v>1.7142329999999999</v>
      </c>
      <c r="BJ34" s="22">
        <v>1.1711609999999999</v>
      </c>
      <c r="BK34" s="22">
        <v>0.86464200000000002</v>
      </c>
      <c r="BL34" s="22">
        <v>1.0972200000000001</v>
      </c>
      <c r="BM34" s="22">
        <v>4.2795430000000003</v>
      </c>
      <c r="BN34" s="22">
        <v>1.940153</v>
      </c>
      <c r="BO34" s="22">
        <v>3.192923</v>
      </c>
      <c r="BP34" s="22">
        <v>3.8226520000000002</v>
      </c>
      <c r="BQ34" s="22">
        <v>3.3517679999999999</v>
      </c>
      <c r="BR34" s="22">
        <v>5.0599999999999996</v>
      </c>
      <c r="BS34" s="22">
        <v>3.5353979999999998</v>
      </c>
      <c r="BT34" s="22">
        <v>1.5391440000000001</v>
      </c>
      <c r="BU34" s="22">
        <v>0.83014399999999999</v>
      </c>
      <c r="BV34" s="22">
        <v>1.9</v>
      </c>
      <c r="BW34" s="22">
        <v>2.2722169999999999</v>
      </c>
      <c r="BX34" s="22">
        <v>2.1229019999999998</v>
      </c>
      <c r="BY34" s="22">
        <v>2.8227799999999998</v>
      </c>
      <c r="BZ34" s="22">
        <v>2.358174</v>
      </c>
      <c r="CA34" s="22">
        <v>2.6937139999999999</v>
      </c>
      <c r="CB34" s="22">
        <v>2.2686730000000002</v>
      </c>
      <c r="CC34" s="22">
        <v>2.5</v>
      </c>
      <c r="CD34" s="22">
        <v>2</v>
      </c>
      <c r="CE34" s="22">
        <v>2.2999999999999998</v>
      </c>
      <c r="CF34" s="22">
        <v>1.4291039999999999</v>
      </c>
      <c r="CG34" s="22">
        <v>3.1</v>
      </c>
      <c r="CH34" s="22">
        <v>2.4135110000000002</v>
      </c>
      <c r="CI34" s="22">
        <v>0.42392200000000013</v>
      </c>
      <c r="CJ34" s="22">
        <v>1.7137500000000001</v>
      </c>
      <c r="CK34" s="22">
        <v>4.2138980000000004</v>
      </c>
      <c r="CL34" s="22">
        <v>1.2626310000000001</v>
      </c>
      <c r="CM34" s="22">
        <v>3.8488389999999999</v>
      </c>
      <c r="CN34" s="22">
        <v>3.6308959999999999</v>
      </c>
      <c r="CO34" s="22">
        <v>1.9839460000000004</v>
      </c>
      <c r="CP34" s="22">
        <v>2.497383000000001</v>
      </c>
      <c r="CQ34" s="22">
        <v>3.0113080000000005</v>
      </c>
      <c r="CR34" s="22">
        <v>3.88</v>
      </c>
      <c r="CS34" s="22">
        <v>5.2833129999999997</v>
      </c>
      <c r="CT34" s="22">
        <v>2.6981529999999996</v>
      </c>
      <c r="CU34" s="22">
        <v>3.1525310000000033</v>
      </c>
      <c r="CV34" s="22">
        <v>5.8100000000000005</v>
      </c>
      <c r="CW34" s="22">
        <v>2.5312830000000002</v>
      </c>
      <c r="CX34" s="22">
        <v>6.0416040000000013</v>
      </c>
      <c r="CY34" s="22">
        <v>5.2655670000000008</v>
      </c>
      <c r="CZ34" s="22">
        <v>6.0486399999999989</v>
      </c>
      <c r="DA34" s="22">
        <v>4.4765090000000001</v>
      </c>
      <c r="DB34" s="22">
        <v>12.049315999999999</v>
      </c>
      <c r="DC34" s="22">
        <v>4.0470300000000003</v>
      </c>
      <c r="DD34" s="22">
        <v>5.7758070000000004</v>
      </c>
      <c r="DE34" s="22">
        <v>1.8012499999999996</v>
      </c>
      <c r="DF34" s="22">
        <v>1.1206270000000007</v>
      </c>
      <c r="DG34" s="22">
        <v>1.0985050000000001</v>
      </c>
      <c r="DH34" s="22">
        <v>1.8861019999999999</v>
      </c>
      <c r="DI34" s="22">
        <v>1.553072</v>
      </c>
      <c r="DJ34" s="22">
        <v>3.1080839999999998</v>
      </c>
      <c r="DK34" s="22">
        <v>1.5137070000000001</v>
      </c>
      <c r="DL34" s="22">
        <v>4.2822899999999997</v>
      </c>
      <c r="DM34" s="22">
        <v>3.637429</v>
      </c>
      <c r="DN34" s="22">
        <v>1.5586710000000004</v>
      </c>
      <c r="DO34" s="22">
        <v>1.170148</v>
      </c>
      <c r="DP34" s="22">
        <v>3.7654529999999999</v>
      </c>
      <c r="DQ34" s="22">
        <v>1.354249</v>
      </c>
      <c r="DR34" s="22">
        <v>1.504564</v>
      </c>
      <c r="DS34" s="22">
        <v>1.367003</v>
      </c>
      <c r="DT34" s="22">
        <v>2.2953919999999997</v>
      </c>
      <c r="DU34" s="22">
        <v>1.6571500000000015</v>
      </c>
      <c r="DV34" s="22">
        <v>1.4738259999999954</v>
      </c>
      <c r="DW34" s="22">
        <v>3.7008260000000028</v>
      </c>
      <c r="DX34" s="22">
        <v>5.4929269999999999</v>
      </c>
      <c r="DY34" s="22">
        <v>4.6501780000000004</v>
      </c>
      <c r="DZ34" s="22">
        <v>3.1250490000000002</v>
      </c>
      <c r="EA34" s="22">
        <v>3.5307300000000001</v>
      </c>
      <c r="EB34" s="22">
        <v>2.4784510000000002</v>
      </c>
      <c r="EC34" s="22">
        <v>1.311097</v>
      </c>
      <c r="ED34" s="22">
        <v>2.4122979999999998</v>
      </c>
      <c r="EE34" s="22">
        <v>2.8079139999999998</v>
      </c>
      <c r="EF34" s="22">
        <v>2.2772649999999999</v>
      </c>
      <c r="EG34" s="22">
        <v>3.5871</v>
      </c>
      <c r="EH34" s="22">
        <v>6.9382770000000002</v>
      </c>
      <c r="EI34" s="22">
        <v>3.1183740000000002</v>
      </c>
      <c r="EJ34" s="22">
        <v>2.9833919999999998</v>
      </c>
      <c r="EK34" s="22">
        <v>4.7471899999999998</v>
      </c>
      <c r="EL34" s="22">
        <v>7.4656359999999999</v>
      </c>
      <c r="EM34" s="22">
        <v>4.7532259999999997</v>
      </c>
      <c r="EN34" s="22">
        <v>3.2039420000000001</v>
      </c>
      <c r="EO34" s="22">
        <v>2.748936</v>
      </c>
      <c r="EP34" s="22">
        <v>4.5727820000000001</v>
      </c>
      <c r="EQ34" s="22">
        <v>3.9</v>
      </c>
      <c r="ER34" s="22">
        <v>1.3971720000000001</v>
      </c>
      <c r="ES34" s="22">
        <v>3.6809983000000002</v>
      </c>
      <c r="ET34" s="22">
        <v>3.3932910000000001</v>
      </c>
      <c r="EU34" s="22">
        <v>6.5539079999999998</v>
      </c>
      <c r="EV34" s="22">
        <v>2.17</v>
      </c>
      <c r="EW34" s="22">
        <v>9.5037660000000006</v>
      </c>
      <c r="EX34" s="22">
        <v>4.5996560000000004</v>
      </c>
      <c r="EY34" s="22">
        <v>3.0857169999999998</v>
      </c>
      <c r="EZ34" s="22">
        <v>4.8636150000000002</v>
      </c>
      <c r="FA34" s="22">
        <v>4.0117250000000002</v>
      </c>
      <c r="FB34" s="22">
        <v>3.0043859999999998</v>
      </c>
      <c r="FC34" s="22">
        <v>3.2627809999999999</v>
      </c>
      <c r="FD34" s="22">
        <v>6.211595</v>
      </c>
      <c r="FE34" s="22">
        <v>6.267963</v>
      </c>
      <c r="FF34" s="22">
        <v>4.7023109999999999</v>
      </c>
      <c r="FG34" s="22">
        <v>5.4821669999999996</v>
      </c>
      <c r="FH34" s="22">
        <v>18.557005</v>
      </c>
      <c r="FI34" s="22">
        <v>5.0653280000000001</v>
      </c>
      <c r="FJ34" s="22">
        <v>10.457145000000001</v>
      </c>
      <c r="FK34" s="22">
        <v>3.6201760000000007</v>
      </c>
      <c r="FL34" s="22">
        <v>4.0763220000000002</v>
      </c>
      <c r="FM34" s="22">
        <v>5.2313326467000003</v>
      </c>
      <c r="FN34" s="22">
        <v>15.529444999999996</v>
      </c>
      <c r="FO34" s="22">
        <v>48.788216794643994</v>
      </c>
      <c r="FP34" s="22">
        <v>13.863398463384932</v>
      </c>
      <c r="FQ34" s="22">
        <v>33.280035494389352</v>
      </c>
      <c r="FR34" s="22">
        <v>27.059928228897302</v>
      </c>
      <c r="FS34" s="22">
        <v>57.151035376695646</v>
      </c>
      <c r="FT34" s="22">
        <v>82.829296753090034</v>
      </c>
      <c r="FU34" s="22">
        <v>84.457835914115492</v>
      </c>
      <c r="FV34" s="22">
        <v>68.304474812379524</v>
      </c>
      <c r="FW34" s="22">
        <v>68.85164610458979</v>
      </c>
      <c r="FX34" s="22">
        <v>48.107084627212515</v>
      </c>
      <c r="FY34" s="22">
        <v>41.64241807256743</v>
      </c>
      <c r="FZ34" s="22">
        <v>84.093917481797035</v>
      </c>
      <c r="GA34" s="22">
        <v>23.90122664488495</v>
      </c>
      <c r="GB34" s="22">
        <v>87.441877614281836</v>
      </c>
      <c r="GC34" s="22">
        <v>54.918357856213802</v>
      </c>
      <c r="GD34" s="22">
        <v>77.975538580000006</v>
      </c>
      <c r="GE34" s="22">
        <v>67.360707739999995</v>
      </c>
      <c r="GF34" s="22">
        <v>37.354046244817283</v>
      </c>
      <c r="GG34" s="22">
        <v>28.224477745742981</v>
      </c>
      <c r="GH34" s="22">
        <v>27.761576289825847</v>
      </c>
      <c r="GI34" s="22">
        <v>26.800915927078307</v>
      </c>
      <c r="GJ34" s="22">
        <v>30.494515323927729</v>
      </c>
      <c r="GK34" s="22">
        <v>27.038654028472081</v>
      </c>
      <c r="GL34" s="22">
        <v>27.616385258765902</v>
      </c>
      <c r="GM34" s="22">
        <v>27.543810257993755</v>
      </c>
      <c r="GN34" s="22">
        <v>27.826930582000042</v>
      </c>
      <c r="GO34" s="22">
        <v>35.017564860533483</v>
      </c>
      <c r="GP34" s="22">
        <v>32.780227155157611</v>
      </c>
      <c r="GQ34" s="22">
        <v>36.16528017806737</v>
      </c>
      <c r="GR34" s="22">
        <v>42.472177508557003</v>
      </c>
      <c r="GS34" s="22">
        <v>27.292636143183568</v>
      </c>
      <c r="GT34" s="22">
        <v>40.413390724066232</v>
      </c>
      <c r="GU34" s="22">
        <v>12.735332458057677</v>
      </c>
      <c r="GV34" s="22">
        <v>39.786342858036491</v>
      </c>
      <c r="GW34" s="22">
        <v>29.727659026166968</v>
      </c>
      <c r="GX34" s="22">
        <v>30.54312410199438</v>
      </c>
      <c r="GY34" s="22">
        <v>13.951121378257817</v>
      </c>
      <c r="GZ34" s="22">
        <v>5.6320041738230966</v>
      </c>
      <c r="HA34" s="22">
        <v>16.297736796020153</v>
      </c>
      <c r="HB34" s="22">
        <v>2.1973072042091486</v>
      </c>
      <c r="HC34" s="22">
        <v>4.1117523146000003</v>
      </c>
      <c r="HD34" s="22">
        <v>8.6666659205333083</v>
      </c>
      <c r="HE34" s="22">
        <v>15.891684250394565</v>
      </c>
      <c r="HF34" s="22">
        <v>6.2783937749427849</v>
      </c>
      <c r="HG34" s="22">
        <v>4.0731390535767202</v>
      </c>
      <c r="HH34" s="22">
        <v>2.398881890714113</v>
      </c>
      <c r="HI34" s="22">
        <v>3.3651192271694725</v>
      </c>
      <c r="HJ34" s="22">
        <v>6.0531180609054891</v>
      </c>
      <c r="HK34" s="22">
        <v>0.69365600000000005</v>
      </c>
      <c r="HL34" s="22">
        <v>1.7423519999999999</v>
      </c>
      <c r="HM34" s="22">
        <v>0.56212099999999998</v>
      </c>
      <c r="HN34" s="22">
        <v>0.31652600000000003</v>
      </c>
      <c r="HO34" s="22">
        <v>1.2310950000000001</v>
      </c>
      <c r="HP34" s="22">
        <v>0.549674</v>
      </c>
      <c r="HQ34" s="22">
        <v>0.62098300000000006</v>
      </c>
      <c r="HR34" s="22">
        <v>0.75216900000000009</v>
      </c>
      <c r="HS34" s="22">
        <v>0.84697900000000004</v>
      </c>
      <c r="HT34" s="22">
        <v>0.56535299999999999</v>
      </c>
      <c r="HU34" s="22">
        <v>1.0930580000000001</v>
      </c>
      <c r="HV34" s="22">
        <v>0.61246999999999996</v>
      </c>
      <c r="HW34" s="23">
        <v>0.32092943428609177</v>
      </c>
      <c r="HX34" s="23">
        <v>1.5611961980597275</v>
      </c>
      <c r="HY34" s="23">
        <v>1.1086953672155897</v>
      </c>
      <c r="HZ34" s="23">
        <v>2.195017975525952</v>
      </c>
      <c r="IA34" s="23">
        <v>2.8022467638597446</v>
      </c>
      <c r="IB34" s="23">
        <v>2.681457768424345</v>
      </c>
      <c r="IC34" s="23">
        <v>3.4727926675646579</v>
      </c>
      <c r="ID34" s="23">
        <v>5.8908122128464564</v>
      </c>
      <c r="IE34" s="23">
        <v>2.3257862170535057</v>
      </c>
      <c r="IF34" s="23">
        <v>2.2918129309811643</v>
      </c>
      <c r="IG34" s="23">
        <v>3.0599708525528353</v>
      </c>
      <c r="IH34" s="23">
        <v>2.5904090906103878</v>
      </c>
      <c r="II34" s="23">
        <v>2.498838330475655</v>
      </c>
      <c r="IJ34" s="23">
        <v>1.2523655267719522</v>
      </c>
      <c r="IK34" s="23">
        <v>0.65346425620927517</v>
      </c>
      <c r="IL34" s="23">
        <v>89.873626013179901</v>
      </c>
      <c r="IM34" s="23">
        <v>147.82110660469823</v>
      </c>
      <c r="IN34" s="23">
        <v>1.5827612238599553</v>
      </c>
      <c r="IO34" s="29">
        <v>115.77118695150094</v>
      </c>
      <c r="IP34" s="29">
        <v>11.153712898284684</v>
      </c>
      <c r="IQ34" s="29">
        <v>4.3438459335662643</v>
      </c>
      <c r="IR34" s="29">
        <v>7.5722187310199125</v>
      </c>
      <c r="IS34" s="29">
        <v>4.3553202911588942</v>
      </c>
      <c r="IT34" s="29">
        <v>4.4467723548982336</v>
      </c>
      <c r="IU34" s="29">
        <v>4.7618029787382259</v>
      </c>
      <c r="IV34" s="29">
        <v>3.4636671118232281</v>
      </c>
      <c r="IW34" s="29">
        <v>8.3100045687984618</v>
      </c>
      <c r="IX34" s="29">
        <v>7.5069590992024091</v>
      </c>
      <c r="IY34" s="29">
        <v>27.962838541320117</v>
      </c>
      <c r="IZ34" s="29">
        <v>23.158797284712243</v>
      </c>
      <c r="JA34" s="29">
        <v>38.575657777502073</v>
      </c>
      <c r="JB34" s="29">
        <v>52.579353565462768</v>
      </c>
      <c r="JC34" s="29">
        <v>45.723521353032496</v>
      </c>
      <c r="JD34" s="29">
        <v>51.344978214445838</v>
      </c>
      <c r="JE34" s="29">
        <v>42.147941655146525</v>
      </c>
      <c r="JF34" s="29">
        <v>65.23280798487788</v>
      </c>
      <c r="JG34" s="29">
        <v>25.518981330709593</v>
      </c>
      <c r="JH34" s="29">
        <v>25.287999960109229</v>
      </c>
      <c r="JI34" s="29">
        <v>40.129093301266835</v>
      </c>
      <c r="JJ34" s="29">
        <v>43.81688093125792</v>
      </c>
      <c r="JK34" s="29">
        <v>23.841390763967961</v>
      </c>
      <c r="JL34" s="29">
        <v>20.926265359186914</v>
      </c>
      <c r="JM34" s="29">
        <v>36.004534794320477</v>
      </c>
      <c r="JN34" s="29">
        <v>48.017503238028254</v>
      </c>
      <c r="JO34" s="29">
        <v>70.999904838587085</v>
      </c>
      <c r="JP34" s="29">
        <v>59.294043395128995</v>
      </c>
      <c r="JQ34" s="29">
        <v>41.660433037532364</v>
      </c>
      <c r="JR34" s="29">
        <v>61.952939718382488</v>
      </c>
      <c r="JS34" s="29">
        <v>83.520624358148964</v>
      </c>
      <c r="JT34" s="29">
        <v>51.334847122473448</v>
      </c>
      <c r="JU34" s="29">
        <v>49.201557253979203</v>
      </c>
      <c r="JV34" s="29">
        <v>28.364042411966778</v>
      </c>
      <c r="JW34" s="29">
        <v>43.802588046113442</v>
      </c>
      <c r="JX34" s="29">
        <v>32.292235683450052</v>
      </c>
      <c r="JY34" s="29">
        <v>22.592428777529339</v>
      </c>
      <c r="JZ34" s="29">
        <v>43.778709724710851</v>
      </c>
      <c r="KA34" s="29">
        <v>27.747556139777561</v>
      </c>
      <c r="KB34" s="29">
        <v>29.417114670346447</v>
      </c>
      <c r="KC34" s="29">
        <v>32.012755191566029</v>
      </c>
      <c r="KD34" s="29">
        <v>24.891118086530824</v>
      </c>
      <c r="KE34" s="29">
        <v>31.079146916092597</v>
      </c>
      <c r="KF34" s="29">
        <v>32.326561214829141</v>
      </c>
      <c r="KG34" s="29">
        <v>31.536570973536882</v>
      </c>
      <c r="KH34" s="29">
        <v>29.908397708641825</v>
      </c>
      <c r="KI34" s="29">
        <v>87.60898648288503</v>
      </c>
      <c r="KJ34" s="29">
        <v>51.044607214489254</v>
      </c>
      <c r="KK34" s="29">
        <v>80.340971494117753</v>
      </c>
      <c r="KL34" s="29">
        <v>64.8025924287506</v>
      </c>
      <c r="KM34" s="29">
        <v>77.844566399319703</v>
      </c>
      <c r="KN34" s="29">
        <v>69.108359371821933</v>
      </c>
      <c r="KO34" s="29">
        <v>43.151883933107428</v>
      </c>
      <c r="KP34" s="29">
        <v>48.31032996148339</v>
      </c>
      <c r="KQ34" s="29">
        <v>54.344852826238785</v>
      </c>
      <c r="KR34" s="29">
        <v>44.691172067503018</v>
      </c>
      <c r="KS34" s="29">
        <v>56.442912123401548</v>
      </c>
      <c r="KT34" s="29">
        <v>60.868600769921663</v>
      </c>
      <c r="KU34" s="29">
        <v>57.567165325094386</v>
      </c>
      <c r="KV34" s="29">
        <v>42.804922998556471</v>
      </c>
      <c r="KW34" s="29">
        <v>36.935289199632365</v>
      </c>
      <c r="KX34" s="29">
        <v>57.983421475525894</v>
      </c>
      <c r="KY34" s="29">
        <v>40.625388062969584</v>
      </c>
      <c r="KZ34" s="29">
        <v>38.19760626926</v>
      </c>
      <c r="LA34" s="29">
        <v>47.026285230222328</v>
      </c>
      <c r="LB34" s="29">
        <v>65.70680026735846</v>
      </c>
    </row>
    <row r="35" spans="1:314" s="10" customFormat="1">
      <c r="A35" s="30" t="s">
        <v>19</v>
      </c>
      <c r="B35" s="17" t="s">
        <v>50</v>
      </c>
      <c r="C35" s="18">
        <v>1.4296599999999999</v>
      </c>
      <c r="D35" s="18">
        <v>1.7157440000000002</v>
      </c>
      <c r="E35" s="18">
        <v>2.4694880000000001</v>
      </c>
      <c r="F35" s="18">
        <v>3.684558</v>
      </c>
      <c r="G35" s="17">
        <v>3.146061</v>
      </c>
      <c r="H35" s="17">
        <v>4.1585739999999998</v>
      </c>
      <c r="I35" s="17">
        <v>5.3260100000000001</v>
      </c>
      <c r="J35" s="17">
        <v>4.1683649999999997</v>
      </c>
      <c r="K35" s="17">
        <v>3.8075559999999999</v>
      </c>
      <c r="L35" s="17">
        <v>5.0593120000000003</v>
      </c>
      <c r="M35" s="17">
        <v>5.1881149999999998</v>
      </c>
      <c r="N35" s="17">
        <v>3.1350059999999997</v>
      </c>
      <c r="O35" s="17">
        <v>3.8638779999999997</v>
      </c>
      <c r="P35" s="17">
        <v>3.3446280000000002</v>
      </c>
      <c r="Q35" s="17">
        <v>4.1186699999999998</v>
      </c>
      <c r="R35" s="17">
        <v>3.230181</v>
      </c>
      <c r="S35" s="17">
        <v>4.1178799999999995</v>
      </c>
      <c r="T35" s="17">
        <v>2.5801630000000002</v>
      </c>
      <c r="U35" s="17">
        <v>4.8074130000000004</v>
      </c>
      <c r="V35" s="17">
        <v>3.8101629999999997</v>
      </c>
      <c r="W35" s="17">
        <v>4.4937640000000005</v>
      </c>
      <c r="X35" s="17">
        <v>4.4933190000000005</v>
      </c>
      <c r="Y35" s="17">
        <v>5.3450589999999991</v>
      </c>
      <c r="Z35" s="17">
        <v>11.956629</v>
      </c>
      <c r="AA35" s="17">
        <v>3.9640690000000003</v>
      </c>
      <c r="AB35" s="17">
        <v>3.9091679999999998</v>
      </c>
      <c r="AC35" s="17">
        <v>4.0410599999999999</v>
      </c>
      <c r="AD35" s="17">
        <v>5.6443159999999999</v>
      </c>
      <c r="AE35" s="17">
        <v>6.9299650000000002</v>
      </c>
      <c r="AF35" s="17">
        <v>4.809196</v>
      </c>
      <c r="AG35" s="17">
        <v>4.6566280000000004</v>
      </c>
      <c r="AH35" s="17">
        <v>4.603586</v>
      </c>
      <c r="AI35" s="17">
        <v>4.0921579999999995</v>
      </c>
      <c r="AJ35" s="17">
        <v>5.0418289999999999</v>
      </c>
      <c r="AK35" s="17">
        <v>13.713727</v>
      </c>
      <c r="AL35" s="17">
        <v>4.494478</v>
      </c>
      <c r="AM35" s="17">
        <v>4.259544</v>
      </c>
      <c r="AN35" s="17">
        <v>5.0939549999999993</v>
      </c>
      <c r="AO35" s="17">
        <v>5.676374</v>
      </c>
      <c r="AP35" s="17">
        <v>6.0652910000000002</v>
      </c>
      <c r="AQ35" s="17">
        <v>8.493424000000001</v>
      </c>
      <c r="AR35" s="17">
        <v>4.8552739999999996</v>
      </c>
      <c r="AS35" s="17">
        <v>6.2832569999999999</v>
      </c>
      <c r="AT35" s="17">
        <v>6.5169680000000003</v>
      </c>
      <c r="AU35" s="17">
        <v>6.9130369999999992</v>
      </c>
      <c r="AV35" s="17">
        <v>7.4500960000000003</v>
      </c>
      <c r="AW35" s="17">
        <v>7.5348850000000001</v>
      </c>
      <c r="AX35" s="17">
        <v>14.653988999999999</v>
      </c>
      <c r="AY35" s="17">
        <v>6.4279440000000001</v>
      </c>
      <c r="AZ35" s="17">
        <v>7.7048110000000003</v>
      </c>
      <c r="BA35" s="17">
        <v>7.6778130000000004</v>
      </c>
      <c r="BB35" s="17">
        <v>7.4145920000000007</v>
      </c>
      <c r="BC35" s="17">
        <v>8.781936</v>
      </c>
      <c r="BD35" s="17">
        <v>6.8392179999999998</v>
      </c>
      <c r="BE35" s="17">
        <v>8.196866</v>
      </c>
      <c r="BF35" s="17">
        <v>8.501066999999999</v>
      </c>
      <c r="BG35" s="17">
        <v>10.658546000000001</v>
      </c>
      <c r="BH35" s="17">
        <v>10.214951000000001</v>
      </c>
      <c r="BI35" s="17">
        <v>7.5976080000000001</v>
      </c>
      <c r="BJ35" s="17">
        <v>20.051081</v>
      </c>
      <c r="BK35" s="17">
        <v>9.9245790000000014</v>
      </c>
      <c r="BL35" s="17">
        <v>8.7963690000000003</v>
      </c>
      <c r="BM35" s="17">
        <v>11.001428000000001</v>
      </c>
      <c r="BN35" s="17">
        <v>6.8163090000000004</v>
      </c>
      <c r="BO35" s="17">
        <v>10.234738999999999</v>
      </c>
      <c r="BP35" s="17">
        <v>17.715202999999999</v>
      </c>
      <c r="BQ35" s="17">
        <v>11.09079</v>
      </c>
      <c r="BR35" s="17">
        <v>14.790000000000001</v>
      </c>
      <c r="BS35" s="17">
        <v>11.674203</v>
      </c>
      <c r="BT35" s="17">
        <v>11.717786</v>
      </c>
      <c r="BU35" s="17">
        <v>29.566258999999999</v>
      </c>
      <c r="BV35" s="17">
        <v>12.74704</v>
      </c>
      <c r="BW35" s="17">
        <v>14.316539000000001</v>
      </c>
      <c r="BX35" s="17">
        <v>13.685584000000002</v>
      </c>
      <c r="BY35" s="17">
        <v>13.848561</v>
      </c>
      <c r="BZ35" s="17">
        <v>19.077293000000001</v>
      </c>
      <c r="CA35" s="17">
        <v>14.113244999999999</v>
      </c>
      <c r="CB35" s="17">
        <v>14.80495</v>
      </c>
      <c r="CC35" s="17">
        <v>13.385415</v>
      </c>
      <c r="CD35" s="17">
        <v>18.84141</v>
      </c>
      <c r="CE35" s="17">
        <v>16.411244</v>
      </c>
      <c r="CF35" s="17">
        <v>14.911753000000001</v>
      </c>
      <c r="CG35" s="17">
        <v>16.582509999999999</v>
      </c>
      <c r="CH35" s="17">
        <v>25.775288</v>
      </c>
      <c r="CI35" s="17">
        <v>17.421554</v>
      </c>
      <c r="CJ35" s="17">
        <v>17.633770000000002</v>
      </c>
      <c r="CK35" s="17">
        <v>18.922091999999999</v>
      </c>
      <c r="CL35" s="17">
        <v>25.836185</v>
      </c>
      <c r="CM35" s="17">
        <v>19.330754000000002</v>
      </c>
      <c r="CN35" s="17">
        <v>21.770516999999998</v>
      </c>
      <c r="CO35" s="17">
        <v>36.29974</v>
      </c>
      <c r="CP35" s="17">
        <v>33.795276000000001</v>
      </c>
      <c r="CQ35" s="17">
        <v>23.019264</v>
      </c>
      <c r="CR35" s="17">
        <v>30.8</v>
      </c>
      <c r="CS35" s="17">
        <v>37.871046</v>
      </c>
      <c r="CT35" s="17">
        <v>27.065621</v>
      </c>
      <c r="CU35" s="17">
        <v>66.730001000000001</v>
      </c>
      <c r="CV35" s="17">
        <v>56.355014000000004</v>
      </c>
      <c r="CW35" s="17">
        <v>34.149251000000007</v>
      </c>
      <c r="CX35" s="17">
        <v>44.233269999999997</v>
      </c>
      <c r="CY35" s="17">
        <v>44.210104999999999</v>
      </c>
      <c r="CZ35" s="17">
        <v>50.384813999999999</v>
      </c>
      <c r="DA35" s="17">
        <v>119.713092</v>
      </c>
      <c r="DB35" s="17">
        <v>51.210880000000003</v>
      </c>
      <c r="DC35" s="17">
        <v>48.284250999999998</v>
      </c>
      <c r="DD35" s="17">
        <v>52.691964999999996</v>
      </c>
      <c r="DE35" s="17">
        <v>65.988771</v>
      </c>
      <c r="DF35" s="17">
        <v>107.878529</v>
      </c>
      <c r="DG35" s="17">
        <v>47.051145999999996</v>
      </c>
      <c r="DH35" s="17">
        <v>42.360915999999996</v>
      </c>
      <c r="DI35" s="17">
        <v>41.599913999999998</v>
      </c>
      <c r="DJ35" s="17">
        <v>32.206274000000001</v>
      </c>
      <c r="DK35" s="17">
        <v>42.688709000000003</v>
      </c>
      <c r="DL35" s="17">
        <v>31.483290000000004</v>
      </c>
      <c r="DM35" s="17">
        <v>50.280346000000002</v>
      </c>
      <c r="DN35" s="17">
        <v>34.666490499999981</v>
      </c>
      <c r="DO35" s="17">
        <v>38.238963999999996</v>
      </c>
      <c r="DP35" s="17">
        <v>53.441559500000004</v>
      </c>
      <c r="DQ35" s="17">
        <v>43.665012999999995</v>
      </c>
      <c r="DR35" s="17">
        <v>48.804685999999997</v>
      </c>
      <c r="DS35" s="17">
        <v>38.303958000000002</v>
      </c>
      <c r="DT35" s="17">
        <v>45.961771999999996</v>
      </c>
      <c r="DU35" s="17">
        <v>64.680801000000002</v>
      </c>
      <c r="DV35" s="17">
        <v>65.816550000000007</v>
      </c>
      <c r="DW35" s="17">
        <v>34.855763000000003</v>
      </c>
      <c r="DX35" s="17">
        <v>102.11966750000001</v>
      </c>
      <c r="DY35" s="17">
        <v>56.707372999999997</v>
      </c>
      <c r="DZ35" s="17">
        <v>141.37529000000001</v>
      </c>
      <c r="EA35" s="17">
        <v>112.60785549999999</v>
      </c>
      <c r="EB35" s="17">
        <v>108.3975111</v>
      </c>
      <c r="EC35" s="17">
        <v>97.81181500000001</v>
      </c>
      <c r="ED35" s="17">
        <v>95.409327500000003</v>
      </c>
      <c r="EE35" s="17">
        <v>68.878279000000006</v>
      </c>
      <c r="EF35" s="17">
        <v>71.033249999999995</v>
      </c>
      <c r="EG35" s="17">
        <v>66.149912</v>
      </c>
      <c r="EH35" s="17">
        <v>72.699332000000012</v>
      </c>
      <c r="EI35" s="17">
        <v>97.766197000000005</v>
      </c>
      <c r="EJ35" s="17">
        <v>71.743093999999999</v>
      </c>
      <c r="EK35" s="17">
        <v>57.333920999999997</v>
      </c>
      <c r="EL35" s="17">
        <v>72.407212999999999</v>
      </c>
      <c r="EM35" s="17">
        <v>76.472132500000001</v>
      </c>
      <c r="EN35" s="17">
        <v>57.681379</v>
      </c>
      <c r="EO35" s="17">
        <v>61.233280000000001</v>
      </c>
      <c r="EP35" s="17">
        <v>88.121043999999998</v>
      </c>
      <c r="EQ35" s="17">
        <v>83.7</v>
      </c>
      <c r="ER35" s="17">
        <v>62.247366999999997</v>
      </c>
      <c r="ES35" s="17">
        <v>69.328981999999996</v>
      </c>
      <c r="ET35" s="17">
        <v>88.033929019999988</v>
      </c>
      <c r="EU35" s="17">
        <v>107.00369000000001</v>
      </c>
      <c r="EV35" s="17">
        <v>98.39</v>
      </c>
      <c r="EW35" s="17">
        <v>117.920249</v>
      </c>
      <c r="EX35" s="17">
        <v>119.38423399999999</v>
      </c>
      <c r="EY35" s="17">
        <v>79.322116999999992</v>
      </c>
      <c r="EZ35" s="17">
        <v>67.120817000000002</v>
      </c>
      <c r="FA35" s="17">
        <v>83.15499100000001</v>
      </c>
      <c r="FB35" s="17">
        <v>61.734828</v>
      </c>
      <c r="FC35" s="17">
        <v>93.932929000000001</v>
      </c>
      <c r="FD35" s="17">
        <v>67.740442000000002</v>
      </c>
      <c r="FE35" s="17">
        <v>67.302140999999992</v>
      </c>
      <c r="FF35" s="17">
        <v>80.574048000000005</v>
      </c>
      <c r="FG35" s="17">
        <v>73.915971000000013</v>
      </c>
      <c r="FH35" s="17">
        <v>83.915475999999998</v>
      </c>
      <c r="FI35" s="17">
        <v>134.98640040000001</v>
      </c>
      <c r="FJ35" s="17">
        <v>84.563186000000002</v>
      </c>
      <c r="FK35" s="17">
        <v>86.555053000000001</v>
      </c>
      <c r="FL35" s="17">
        <v>93.692390000000003</v>
      </c>
      <c r="FM35" s="17">
        <v>140.70648</v>
      </c>
      <c r="FN35" s="17">
        <v>64.182671999999997</v>
      </c>
      <c r="FO35" s="17">
        <v>101.80157714367927</v>
      </c>
      <c r="FP35" s="17">
        <v>62.556205395474457</v>
      </c>
      <c r="FQ35" s="17">
        <v>73.091258182495878</v>
      </c>
      <c r="FR35" s="17">
        <v>143.42921436557361</v>
      </c>
      <c r="FS35" s="17">
        <v>102.33187298639047</v>
      </c>
      <c r="FT35" s="17">
        <v>178.22540376490173</v>
      </c>
      <c r="FU35" s="17">
        <v>109.65495334568872</v>
      </c>
      <c r="FV35" s="17">
        <v>75.726207846580792</v>
      </c>
      <c r="FW35" s="17">
        <v>63.942393597874954</v>
      </c>
      <c r="FX35" s="17">
        <v>102.7987102364859</v>
      </c>
      <c r="FY35" s="17">
        <v>117.40860229142679</v>
      </c>
      <c r="FZ35" s="17">
        <v>82.195246978721372</v>
      </c>
      <c r="GA35" s="17">
        <v>61.760147150110228</v>
      </c>
      <c r="GB35" s="17">
        <v>48.26877823247397</v>
      </c>
      <c r="GC35" s="17">
        <v>49.871555210377302</v>
      </c>
      <c r="GD35" s="17">
        <v>60.010978949113486</v>
      </c>
      <c r="GE35" s="17">
        <v>61.320373714855947</v>
      </c>
      <c r="GF35" s="17">
        <v>69.812834521082721</v>
      </c>
      <c r="GG35" s="17">
        <v>62.114635309876199</v>
      </c>
      <c r="GH35" s="17">
        <v>127.4421655530563</v>
      </c>
      <c r="GI35" s="17">
        <v>55.368232886673866</v>
      </c>
      <c r="GJ35" s="17">
        <v>84.515985863757862</v>
      </c>
      <c r="GK35" s="17">
        <v>63.414626814208184</v>
      </c>
      <c r="GL35" s="17">
        <v>53.440633775809367</v>
      </c>
      <c r="GM35" s="17">
        <v>49.209647505178602</v>
      </c>
      <c r="GN35" s="17">
        <v>61.006071480014619</v>
      </c>
      <c r="GO35" s="17">
        <v>56.181195613866635</v>
      </c>
      <c r="GP35" s="17">
        <v>79.215717535510436</v>
      </c>
      <c r="GQ35" s="17">
        <v>61.705371742992796</v>
      </c>
      <c r="GR35" s="17">
        <v>64.875137602201136</v>
      </c>
      <c r="GS35" s="17">
        <v>49.744643792610461</v>
      </c>
      <c r="GT35" s="17">
        <v>67.05430284412796</v>
      </c>
      <c r="GU35" s="17">
        <v>69.908341220486562</v>
      </c>
      <c r="GV35" s="17">
        <v>51.57560220501221</v>
      </c>
      <c r="GW35" s="17">
        <v>51.959780636119866</v>
      </c>
      <c r="GX35" s="17">
        <v>52.437670663543557</v>
      </c>
      <c r="GY35" s="17">
        <v>47.417014708227676</v>
      </c>
      <c r="GZ35" s="17">
        <v>37.158898800539092</v>
      </c>
      <c r="HA35" s="17">
        <v>38.383561705355845</v>
      </c>
      <c r="HB35" s="17">
        <v>28.782442952531724</v>
      </c>
      <c r="HC35" s="17">
        <v>52.342464675981851</v>
      </c>
      <c r="HD35" s="17">
        <v>49.467487479772004</v>
      </c>
      <c r="HE35" s="17">
        <v>62.794888811303615</v>
      </c>
      <c r="HF35" s="17">
        <v>55.745889641739453</v>
      </c>
      <c r="HG35" s="17">
        <v>97.120931811041942</v>
      </c>
      <c r="HH35" s="17">
        <v>94.559432306429073</v>
      </c>
      <c r="HI35" s="17">
        <v>60.41574059150517</v>
      </c>
      <c r="HJ35" s="17">
        <v>52.077051060453663</v>
      </c>
      <c r="HK35" s="17">
        <v>50.733212000000009</v>
      </c>
      <c r="HL35" s="17">
        <v>66.896840999999995</v>
      </c>
      <c r="HM35" s="17">
        <v>68.406008</v>
      </c>
      <c r="HN35" s="17">
        <v>65.513472999999991</v>
      </c>
      <c r="HO35" s="17">
        <v>69.415978000000038</v>
      </c>
      <c r="HP35" s="17">
        <v>53.497693000000005</v>
      </c>
      <c r="HQ35" s="17">
        <v>68.566108000000014</v>
      </c>
      <c r="HR35" s="17">
        <v>83.042025000000024</v>
      </c>
      <c r="HS35" s="17">
        <v>64.713293000000007</v>
      </c>
      <c r="HT35" s="17">
        <v>79.187634000000003</v>
      </c>
      <c r="HU35" s="17">
        <v>83.100935000000021</v>
      </c>
      <c r="HV35" s="17">
        <v>73.749048999999971</v>
      </c>
      <c r="HW35" s="17">
        <v>61.15759832780553</v>
      </c>
      <c r="HX35" s="17">
        <v>116.35932059986028</v>
      </c>
      <c r="HY35" s="17">
        <v>72.874813164215283</v>
      </c>
      <c r="HZ35" s="17">
        <v>70.564973727362698</v>
      </c>
      <c r="IA35" s="17">
        <v>71.330277586493622</v>
      </c>
      <c r="IB35" s="17">
        <v>64.970362425646044</v>
      </c>
      <c r="IC35" s="17">
        <v>64.248101659728064</v>
      </c>
      <c r="ID35" s="17">
        <v>70.014557246542807</v>
      </c>
      <c r="IE35" s="17">
        <v>70.245152398169211</v>
      </c>
      <c r="IF35" s="17">
        <v>76.122882443581261</v>
      </c>
      <c r="IG35" s="17">
        <v>51.936274475989002</v>
      </c>
      <c r="IH35" s="17">
        <v>61.98515905532858</v>
      </c>
      <c r="II35" s="17">
        <v>70.911171080839068</v>
      </c>
      <c r="IJ35" s="17">
        <v>68.293027704715882</v>
      </c>
      <c r="IK35" s="17">
        <v>80.139370594478081</v>
      </c>
      <c r="IL35" s="17">
        <v>56.315365220783008</v>
      </c>
      <c r="IM35" s="17">
        <v>56.707113017538205</v>
      </c>
      <c r="IN35" s="17">
        <v>73.583559113917246</v>
      </c>
      <c r="IO35" s="12">
        <v>84.709406426196665</v>
      </c>
      <c r="IP35" s="12">
        <v>93.514239907958213</v>
      </c>
      <c r="IQ35" s="12">
        <v>93.910433626302577</v>
      </c>
      <c r="IR35" s="12">
        <v>72.397889911224368</v>
      </c>
      <c r="IS35" s="12">
        <v>82.37378180375903</v>
      </c>
      <c r="IT35" s="12">
        <v>75.769458892684952</v>
      </c>
      <c r="IU35" s="12">
        <v>69.927459118654738</v>
      </c>
      <c r="IV35" s="12">
        <v>72.139929154014268</v>
      </c>
      <c r="IW35" s="12">
        <v>184.78587161534671</v>
      </c>
      <c r="IX35" s="12">
        <v>71.350539523459247</v>
      </c>
      <c r="IY35" s="12">
        <v>86.709511392347167</v>
      </c>
      <c r="IZ35" s="12">
        <v>92.69930395713547</v>
      </c>
      <c r="JA35" s="12">
        <v>108.31342861026647</v>
      </c>
      <c r="JB35" s="12">
        <v>101.05678438309045</v>
      </c>
      <c r="JC35" s="12">
        <v>94.929515876248743</v>
      </c>
      <c r="JD35" s="12">
        <v>118.00060969323617</v>
      </c>
      <c r="JE35" s="12">
        <v>97.578377952377139</v>
      </c>
      <c r="JF35" s="12">
        <v>102.5315211742365</v>
      </c>
      <c r="JG35" s="12">
        <v>81.238443554708525</v>
      </c>
      <c r="JH35" s="12">
        <v>103.78156049540399</v>
      </c>
      <c r="JI35" s="12">
        <v>125.98456532606133</v>
      </c>
      <c r="JJ35" s="12">
        <v>137.22491154000019</v>
      </c>
      <c r="JK35" s="12">
        <v>126.3255600238693</v>
      </c>
      <c r="JL35" s="12">
        <v>124.6583286207142</v>
      </c>
      <c r="JM35" s="12">
        <v>110.85372977420197</v>
      </c>
      <c r="JN35" s="12">
        <v>117.42997720278822</v>
      </c>
      <c r="JO35" s="12">
        <v>124.01183517708486</v>
      </c>
      <c r="JP35" s="12">
        <v>134.79138819826906</v>
      </c>
      <c r="JQ35" s="12">
        <v>114.16647149343437</v>
      </c>
      <c r="JR35" s="12">
        <v>118.68884586959604</v>
      </c>
      <c r="JS35" s="12">
        <v>103.46145758802896</v>
      </c>
      <c r="JT35" s="12">
        <v>111.69447928165872</v>
      </c>
      <c r="JU35" s="12">
        <v>129.80039263286537</v>
      </c>
      <c r="JV35" s="12">
        <v>101.4805859180854</v>
      </c>
      <c r="JW35" s="12">
        <v>119.80645780437183</v>
      </c>
      <c r="JX35" s="12">
        <v>100.0806418493606</v>
      </c>
      <c r="JY35" s="12">
        <v>147.97264473723484</v>
      </c>
      <c r="JZ35" s="12">
        <v>121.92523256533204</v>
      </c>
      <c r="KA35" s="12">
        <v>115.76112575214678</v>
      </c>
      <c r="KB35" s="12">
        <v>108.76031017469673</v>
      </c>
      <c r="KC35" s="12">
        <v>98.935087283279415</v>
      </c>
      <c r="KD35" s="12">
        <v>103.6618188424121</v>
      </c>
      <c r="KE35" s="12">
        <v>138.93340119733938</v>
      </c>
      <c r="KF35" s="12">
        <v>88.235085278656925</v>
      </c>
      <c r="KG35" s="12">
        <v>111.52803625696112</v>
      </c>
      <c r="KH35" s="12">
        <v>103.97629484720301</v>
      </c>
      <c r="KI35" s="12">
        <v>78.054583425197862</v>
      </c>
      <c r="KJ35" s="12">
        <v>111.23108512154</v>
      </c>
      <c r="KK35" s="12">
        <v>112.82862444552482</v>
      </c>
      <c r="KL35" s="12">
        <v>119.90365741098395</v>
      </c>
      <c r="KM35" s="12">
        <v>126.9719153673352</v>
      </c>
      <c r="KN35" s="12">
        <v>120.72916727237286</v>
      </c>
      <c r="KO35" s="12">
        <v>118.64421712172384</v>
      </c>
      <c r="KP35" s="12">
        <v>110.30408920004461</v>
      </c>
      <c r="KQ35" s="12">
        <v>118.17321025808251</v>
      </c>
      <c r="KR35" s="12">
        <v>119.48603818444384</v>
      </c>
      <c r="KS35" s="12">
        <v>128.68622998449041</v>
      </c>
      <c r="KT35" s="12">
        <v>132.65939453879361</v>
      </c>
      <c r="KU35" s="12">
        <v>140.76203134330933</v>
      </c>
      <c r="KV35" s="12">
        <v>137.52712218502592</v>
      </c>
      <c r="KW35" s="12">
        <v>122.33425974158537</v>
      </c>
      <c r="KX35" s="12">
        <v>136.42177769099777</v>
      </c>
      <c r="KY35" s="12">
        <v>139.37140194242161</v>
      </c>
      <c r="KZ35" s="12">
        <v>122.77773836049121</v>
      </c>
      <c r="LA35" s="12">
        <v>122.26621777345218</v>
      </c>
      <c r="LB35" s="12">
        <v>150.84642477482592</v>
      </c>
    </row>
    <row r="36" spans="1:314" s="24" customFormat="1">
      <c r="A36" s="31" t="s">
        <v>20</v>
      </c>
      <c r="B36" s="22" t="s">
        <v>50</v>
      </c>
      <c r="C36" s="21">
        <v>0.123655</v>
      </c>
      <c r="D36" s="21">
        <v>0.22711300000000001</v>
      </c>
      <c r="E36" s="21">
        <v>0.33277800000000002</v>
      </c>
      <c r="F36" s="21">
        <v>0.23796400000000001</v>
      </c>
      <c r="G36" s="22">
        <v>0.314168</v>
      </c>
      <c r="H36" s="22">
        <v>0.340034</v>
      </c>
      <c r="I36" s="22">
        <v>0.25939899999999999</v>
      </c>
      <c r="J36" s="22">
        <v>0.498033</v>
      </c>
      <c r="K36" s="22">
        <v>0.190078</v>
      </c>
      <c r="L36" s="22">
        <v>0.38763900000000001</v>
      </c>
      <c r="M36" s="22">
        <v>0.24950700000000001</v>
      </c>
      <c r="N36" s="22">
        <v>0.31073899999999999</v>
      </c>
      <c r="O36" s="22">
        <v>0.26019300000000001</v>
      </c>
      <c r="P36" s="22">
        <v>0.32647300000000001</v>
      </c>
      <c r="Q36" s="22">
        <v>0.363815</v>
      </c>
      <c r="R36" s="22">
        <v>0.187693</v>
      </c>
      <c r="S36" s="22">
        <v>0.27648400000000001</v>
      </c>
      <c r="T36" s="22">
        <v>7.6206999999999997E-2</v>
      </c>
      <c r="U36" s="22">
        <v>0.134128</v>
      </c>
      <c r="V36" s="22">
        <v>1.9012000000000001E-2</v>
      </c>
      <c r="W36" s="22">
        <v>0.11681900000000001</v>
      </c>
      <c r="X36" s="22">
        <v>0.24823999999999999</v>
      </c>
      <c r="Y36" s="22">
        <v>0.393565</v>
      </c>
      <c r="Z36" s="22">
        <v>9.3515000000000001E-2</v>
      </c>
      <c r="AA36" s="22">
        <v>0.34585500000000002</v>
      </c>
      <c r="AB36" s="22">
        <v>0.276561</v>
      </c>
      <c r="AC36" s="22">
        <v>0.192493</v>
      </c>
      <c r="AD36" s="22">
        <v>0.40995599999999999</v>
      </c>
      <c r="AE36" s="22">
        <v>0.15235499999999999</v>
      </c>
      <c r="AF36" s="22">
        <v>0.36699500000000002</v>
      </c>
      <c r="AG36" s="22">
        <v>0.114756</v>
      </c>
      <c r="AH36" s="22">
        <v>0.19975200000000001</v>
      </c>
      <c r="AI36" s="22">
        <v>5.0481999999999999E-2</v>
      </c>
      <c r="AJ36" s="22">
        <v>0.52793400000000001</v>
      </c>
      <c r="AK36" s="22">
        <v>0.60002599999999995</v>
      </c>
      <c r="AL36" s="22">
        <v>0.35430400000000001</v>
      </c>
      <c r="AM36" s="22">
        <v>0.15243599999999999</v>
      </c>
      <c r="AN36" s="22">
        <v>0.36954100000000001</v>
      </c>
      <c r="AO36" s="22">
        <v>0.18646499999999999</v>
      </c>
      <c r="AP36" s="22">
        <v>0.34033200000000002</v>
      </c>
      <c r="AQ36" s="22">
        <v>0.67715199999999998</v>
      </c>
      <c r="AR36" s="22">
        <v>0.30294900000000002</v>
      </c>
      <c r="AS36" s="22">
        <v>0.2414</v>
      </c>
      <c r="AT36" s="22">
        <v>0.32186799999999999</v>
      </c>
      <c r="AU36" s="22">
        <v>0.34946500000000003</v>
      </c>
      <c r="AV36" s="22">
        <v>0.58658399999999999</v>
      </c>
      <c r="AW36" s="22">
        <v>0.50463100000000005</v>
      </c>
      <c r="AX36" s="22">
        <v>0.47745900000000002</v>
      </c>
      <c r="AY36" s="22">
        <v>0.500282</v>
      </c>
      <c r="AZ36" s="22">
        <v>0.35954599999999998</v>
      </c>
      <c r="BA36" s="22">
        <v>0.463426</v>
      </c>
      <c r="BB36" s="22">
        <v>0.22581499999999999</v>
      </c>
      <c r="BC36" s="22">
        <v>0.56150900000000004</v>
      </c>
      <c r="BD36" s="22">
        <v>0.48016799999999998</v>
      </c>
      <c r="BE36" s="22">
        <v>0.30637900000000001</v>
      </c>
      <c r="BF36" s="22">
        <v>0.54836600000000002</v>
      </c>
      <c r="BG36" s="22">
        <v>0.113737</v>
      </c>
      <c r="BH36" s="22">
        <v>0.39597700000000002</v>
      </c>
      <c r="BI36" s="22">
        <v>0.51984799999999998</v>
      </c>
      <c r="BJ36" s="22">
        <v>0.184887</v>
      </c>
      <c r="BK36" s="22">
        <v>0.33299400000000001</v>
      </c>
      <c r="BL36" s="22">
        <v>0.511822</v>
      </c>
      <c r="BM36" s="22">
        <v>0.299568</v>
      </c>
      <c r="BN36" s="22">
        <v>0.32655099999999998</v>
      </c>
      <c r="BO36" s="22">
        <v>0.54280799999999996</v>
      </c>
      <c r="BP36" s="22">
        <v>0.46232600000000001</v>
      </c>
      <c r="BQ36" s="22">
        <v>0.102462</v>
      </c>
      <c r="BR36" s="22">
        <v>0.65</v>
      </c>
      <c r="BS36" s="22">
        <v>0.20386699999999999</v>
      </c>
      <c r="BT36" s="22">
        <v>0.31942799999999999</v>
      </c>
      <c r="BU36" s="22">
        <v>0.21115999999999999</v>
      </c>
      <c r="BV36" s="22">
        <v>0.3</v>
      </c>
      <c r="BW36" s="22">
        <v>0.39262000000000002</v>
      </c>
      <c r="BX36" s="22">
        <v>0.64133399999999996</v>
      </c>
      <c r="BY36" s="22">
        <v>0.13097500000000001</v>
      </c>
      <c r="BZ36" s="22">
        <v>0.19653699999999999</v>
      </c>
      <c r="CA36" s="22">
        <v>0.234676</v>
      </c>
      <c r="CB36" s="22">
        <v>0.339007</v>
      </c>
      <c r="CC36" s="22">
        <v>0.21723999999999999</v>
      </c>
      <c r="CD36" s="22">
        <v>0.43824299999999999</v>
      </c>
      <c r="CE36" s="22">
        <v>0.57240400000000002</v>
      </c>
      <c r="CF36" s="22">
        <v>0.28165200000000001</v>
      </c>
      <c r="CG36" s="22">
        <v>1.7556149999999999</v>
      </c>
      <c r="CH36" s="22">
        <v>1.6643319999999999</v>
      </c>
      <c r="CI36" s="22">
        <v>0.23754500000000001</v>
      </c>
      <c r="CJ36" s="22">
        <v>0.28060000000000002</v>
      </c>
      <c r="CK36" s="22">
        <v>0.387762</v>
      </c>
      <c r="CL36" s="22">
        <v>0.13775999999999999</v>
      </c>
      <c r="CM36" s="22">
        <v>0.76311300000000004</v>
      </c>
      <c r="CN36" s="22">
        <v>0.39121099999999998</v>
      </c>
      <c r="CO36" s="22">
        <v>0.133938</v>
      </c>
      <c r="CP36" s="22">
        <v>0.63558400000000004</v>
      </c>
      <c r="CQ36" s="22">
        <v>0.62057899999999999</v>
      </c>
      <c r="CR36" s="22">
        <v>0.3</v>
      </c>
      <c r="CS36" s="22">
        <v>3.009468</v>
      </c>
      <c r="CT36" s="22">
        <v>0.373558</v>
      </c>
      <c r="CU36" s="22">
        <v>0.57236399999999998</v>
      </c>
      <c r="CV36" s="22">
        <v>0.58758200000000005</v>
      </c>
      <c r="CW36" s="22">
        <v>0.58058900000000002</v>
      </c>
      <c r="CX36" s="22">
        <v>1.481357</v>
      </c>
      <c r="CY36" s="22">
        <v>1.1580410000000001</v>
      </c>
      <c r="CZ36" s="22">
        <v>0.54690899999999998</v>
      </c>
      <c r="DA36" s="22">
        <v>1.578789</v>
      </c>
      <c r="DB36" s="22">
        <v>5.9143660000000002</v>
      </c>
      <c r="DC36" s="22">
        <v>2.8680859999999999</v>
      </c>
      <c r="DD36" s="22">
        <v>2.0325530000000001</v>
      </c>
      <c r="DE36" s="22">
        <v>1.9114709999999999</v>
      </c>
      <c r="DF36" s="22">
        <v>0.62645499999999998</v>
      </c>
      <c r="DG36" s="22">
        <v>0.181339</v>
      </c>
      <c r="DH36" s="22">
        <v>0.37834099999999998</v>
      </c>
      <c r="DI36" s="22">
        <v>0.396146</v>
      </c>
      <c r="DJ36" s="22">
        <v>0.276445</v>
      </c>
      <c r="DK36" s="22">
        <v>0.13145799999999999</v>
      </c>
      <c r="DL36" s="22">
        <v>0.38514299999999996</v>
      </c>
      <c r="DM36" s="22">
        <v>0.31733299999999998</v>
      </c>
      <c r="DN36" s="22">
        <v>1.384196</v>
      </c>
      <c r="DO36" s="22">
        <v>0.85498499999999999</v>
      </c>
      <c r="DP36" s="22">
        <v>0.26947199999999999</v>
      </c>
      <c r="DQ36" s="22">
        <v>1.3435159999999999</v>
      </c>
      <c r="DR36" s="22">
        <v>2.160256</v>
      </c>
      <c r="DS36" s="22">
        <v>1.4783269999999999</v>
      </c>
      <c r="DT36" s="22">
        <v>1.4848399999999999</v>
      </c>
      <c r="DU36" s="22">
        <v>1.155278</v>
      </c>
      <c r="DV36" s="22">
        <v>0.445795</v>
      </c>
      <c r="DW36" s="22">
        <v>0.34449400000000002</v>
      </c>
      <c r="DX36" s="22">
        <v>0.84192999999999996</v>
      </c>
      <c r="DY36" s="22">
        <v>0.54522400000000004</v>
      </c>
      <c r="DZ36" s="22">
        <v>0.74542399999999998</v>
      </c>
      <c r="EA36" s="22">
        <v>0.91994900000000002</v>
      </c>
      <c r="EB36" s="22">
        <v>1.803123</v>
      </c>
      <c r="EC36" s="22">
        <v>0.35288900000000001</v>
      </c>
      <c r="ED36" s="22">
        <v>1.3734660000000001</v>
      </c>
      <c r="EE36" s="22">
        <v>1.4433990000000001</v>
      </c>
      <c r="EF36" s="22">
        <v>0.61126400000000003</v>
      </c>
      <c r="EG36" s="22">
        <v>0.36931900000000001</v>
      </c>
      <c r="EH36" s="22">
        <v>8.7890999999999997E-2</v>
      </c>
      <c r="EI36" s="22">
        <v>0.296491</v>
      </c>
      <c r="EJ36" s="22">
        <v>0.15151800000000001</v>
      </c>
      <c r="EK36" s="22">
        <v>0.110553</v>
      </c>
      <c r="EL36" s="22">
        <v>0.17466999999999999</v>
      </c>
      <c r="EM36" s="22">
        <v>0.17882200000000001</v>
      </c>
      <c r="EN36" s="22">
        <v>0.45618199999999998</v>
      </c>
      <c r="EO36" s="22">
        <v>0.56934499999999999</v>
      </c>
      <c r="EP36" s="22">
        <v>0.33349899999999999</v>
      </c>
      <c r="EQ36" s="22">
        <v>0.6</v>
      </c>
      <c r="ER36" s="22">
        <v>0.31981900000000002</v>
      </c>
      <c r="ES36" s="22">
        <v>0.13023699999999999</v>
      </c>
      <c r="ET36" s="22">
        <v>0.50253400000000004</v>
      </c>
      <c r="EU36" s="22">
        <v>0.47265000000000001</v>
      </c>
      <c r="EV36" s="22">
        <v>0.23</v>
      </c>
      <c r="EW36" s="22">
        <v>0.21707000000000001</v>
      </c>
      <c r="EX36" s="22">
        <v>0.71499400000000002</v>
      </c>
      <c r="EY36" s="22">
        <v>1.3113649999999999</v>
      </c>
      <c r="EZ36" s="22">
        <v>0.61868500000000004</v>
      </c>
      <c r="FA36" s="22">
        <v>0.49400000000000005</v>
      </c>
      <c r="FB36" s="22">
        <v>0.160161</v>
      </c>
      <c r="FC36" s="22">
        <v>0.769818</v>
      </c>
      <c r="FD36" s="22">
        <v>2.850552</v>
      </c>
      <c r="FE36" s="22">
        <v>0.69576499999999997</v>
      </c>
      <c r="FF36" s="22">
        <v>0.68030100000000004</v>
      </c>
      <c r="FG36" s="22">
        <v>0.42708600000000002</v>
      </c>
      <c r="FH36" s="22">
        <v>0.90411699999999995</v>
      </c>
      <c r="FI36" s="22">
        <v>0.439662</v>
      </c>
      <c r="FJ36" s="22">
        <v>1.0964739999999999</v>
      </c>
      <c r="FK36" s="22">
        <v>1.60999</v>
      </c>
      <c r="FL36" s="22">
        <v>0.68226699999999996</v>
      </c>
      <c r="FM36" s="22">
        <v>0.583283</v>
      </c>
      <c r="FN36" s="22">
        <v>0.16018099999999999</v>
      </c>
      <c r="FO36" s="22">
        <v>0.8575688700345363</v>
      </c>
      <c r="FP36" s="22">
        <v>0.68015119319159401</v>
      </c>
      <c r="FQ36" s="22">
        <v>1.0082774508669716</v>
      </c>
      <c r="FR36" s="22">
        <v>3.4238263275480882</v>
      </c>
      <c r="FS36" s="22">
        <v>1.9256175174403485</v>
      </c>
      <c r="FT36" s="22">
        <v>0.80044940327405933</v>
      </c>
      <c r="FU36" s="22">
        <v>0.78187478607926941</v>
      </c>
      <c r="FV36" s="22">
        <v>0.62791858521759514</v>
      </c>
      <c r="FW36" s="22">
        <v>0.73037526702514421</v>
      </c>
      <c r="FX36" s="22">
        <v>0.22692500415248329</v>
      </c>
      <c r="FY36" s="22">
        <v>0.35087212366241566</v>
      </c>
      <c r="FZ36" s="22">
        <v>0.43441949347130526</v>
      </c>
      <c r="GA36" s="22">
        <v>0.37916867594952758</v>
      </c>
      <c r="GB36" s="22">
        <v>1.2115275068259923</v>
      </c>
      <c r="GC36" s="22">
        <v>0.33423952614530372</v>
      </c>
      <c r="GD36" s="22">
        <v>0.98527292807185773</v>
      </c>
      <c r="GE36" s="22">
        <v>0.9638571742602382</v>
      </c>
      <c r="GF36" s="22">
        <v>0.73380827728434217</v>
      </c>
      <c r="GG36" s="22">
        <v>2.8170255432417113</v>
      </c>
      <c r="GH36" s="22">
        <v>0.79292630784162288</v>
      </c>
      <c r="GI36" s="22">
        <v>0.10031888344702494</v>
      </c>
      <c r="GJ36" s="22">
        <v>1.9013000212086584</v>
      </c>
      <c r="GK36" s="22">
        <v>2.3460532974788584</v>
      </c>
      <c r="GL36" s="22">
        <v>0.83309450908779759</v>
      </c>
      <c r="GM36" s="22">
        <v>0.17882855540377215</v>
      </c>
      <c r="GN36" s="22">
        <v>0.12195098900805182</v>
      </c>
      <c r="GO36" s="22">
        <v>1.5897203890964533</v>
      </c>
      <c r="GP36" s="22">
        <v>0.84060365502696355</v>
      </c>
      <c r="GQ36" s="22">
        <v>0.85651054739286026</v>
      </c>
      <c r="GR36" s="22">
        <v>0.30647812600121543</v>
      </c>
      <c r="GS36" s="22">
        <v>0.82422687537732187</v>
      </c>
      <c r="GT36" s="22">
        <v>7.0400567461385206</v>
      </c>
      <c r="GU36" s="22">
        <v>2.2612596622139023</v>
      </c>
      <c r="GV36" s="22">
        <v>0.19394313993146792</v>
      </c>
      <c r="GW36" s="22">
        <v>0.79296449020333903</v>
      </c>
      <c r="GX36" s="22">
        <v>1.7967615795435659</v>
      </c>
      <c r="GY36" s="22">
        <v>0.149347966933356</v>
      </c>
      <c r="GZ36" s="22">
        <v>0.31290694548194364</v>
      </c>
      <c r="HA36" s="22">
        <v>1.0846287667549721</v>
      </c>
      <c r="HB36" s="22">
        <v>2.665498992288891</v>
      </c>
      <c r="HC36" s="22">
        <v>1.5068E-2</v>
      </c>
      <c r="HD36" s="22">
        <v>8.3590641444446126E-2</v>
      </c>
      <c r="HE36" s="22">
        <v>2.7708763843948385</v>
      </c>
      <c r="HF36" s="22">
        <v>3.0972440308900309</v>
      </c>
      <c r="HG36" s="22">
        <v>1.2530664037527266</v>
      </c>
      <c r="HH36" s="22">
        <v>2.2061150570007402</v>
      </c>
      <c r="HI36" s="22">
        <v>0.75781227954575614</v>
      </c>
      <c r="HJ36" s="22">
        <v>1.7443662475950625</v>
      </c>
      <c r="HK36" s="22">
        <v>1.0698719999999999</v>
      </c>
      <c r="HL36" s="22">
        <v>1.4976959999999999</v>
      </c>
      <c r="HM36" s="22">
        <v>1.8776759999999999</v>
      </c>
      <c r="HN36" s="22">
        <v>1.900353</v>
      </c>
      <c r="HO36" s="22">
        <v>1.634047</v>
      </c>
      <c r="HP36" s="22">
        <v>1.523282</v>
      </c>
      <c r="HQ36" s="22">
        <v>1.4128670000000001</v>
      </c>
      <c r="HR36" s="22">
        <v>1.015144</v>
      </c>
      <c r="HS36" s="22">
        <v>1.440615</v>
      </c>
      <c r="HT36" s="22">
        <v>1.8184130000000001</v>
      </c>
      <c r="HU36" s="22">
        <v>1.006591</v>
      </c>
      <c r="HV36" s="22">
        <v>0.76694600000000002</v>
      </c>
      <c r="HW36" s="23">
        <v>0.11818256920905153</v>
      </c>
      <c r="HX36" s="23">
        <v>0.24947277091766648</v>
      </c>
      <c r="HY36" s="23">
        <v>0.18727366739111254</v>
      </c>
      <c r="HZ36" s="23">
        <v>0.84026570432805925</v>
      </c>
      <c r="IA36" s="23">
        <v>0.95997450032080078</v>
      </c>
      <c r="IB36" s="23">
        <v>1.1533179620066398</v>
      </c>
      <c r="IC36" s="23">
        <v>0.30299437672501489</v>
      </c>
      <c r="ID36" s="23">
        <v>0.78900820509783165</v>
      </c>
      <c r="IE36" s="23">
        <v>0.68958577432927703</v>
      </c>
      <c r="IF36" s="23">
        <v>0.21585560110870938</v>
      </c>
      <c r="IG36" s="23">
        <v>0.26670544187435474</v>
      </c>
      <c r="IH36" s="23">
        <v>0.88895252725082019</v>
      </c>
      <c r="II36" s="23">
        <v>0.84682155552727512</v>
      </c>
      <c r="IJ36" s="23">
        <v>0.11734854912800811</v>
      </c>
      <c r="IK36" s="23">
        <v>1.7509544903018865</v>
      </c>
      <c r="IL36" s="23">
        <v>1.4278820888233054E-2</v>
      </c>
      <c r="IM36" s="23">
        <v>1.1404102</v>
      </c>
      <c r="IN36" s="23">
        <v>3.1072758087684716E-2</v>
      </c>
      <c r="IO36" s="29">
        <v>1.2325990169604297</v>
      </c>
      <c r="IP36" s="29">
        <v>0.16112898501140094</v>
      </c>
      <c r="IQ36" s="29">
        <v>0.13264992027740299</v>
      </c>
      <c r="IR36" s="29">
        <v>0.34634111783418675</v>
      </c>
      <c r="IS36" s="29">
        <v>0.21206147853441504</v>
      </c>
      <c r="IT36" s="29">
        <v>0.94132249260053769</v>
      </c>
      <c r="IU36" s="29">
        <v>0.69653853767142038</v>
      </c>
      <c r="IV36" s="29">
        <v>0.70205479834554774</v>
      </c>
      <c r="IW36" s="29">
        <v>0.6124742798443924</v>
      </c>
      <c r="IX36" s="29">
        <v>0.17944012560233383</v>
      </c>
      <c r="IY36" s="29">
        <v>0.1387467405991277</v>
      </c>
      <c r="IZ36" s="29">
        <v>9.6219910407943574E-2</v>
      </c>
      <c r="JA36" s="29">
        <v>7.9028272097920141E-2</v>
      </c>
      <c r="JB36" s="29">
        <v>0.14338311227638428</v>
      </c>
      <c r="JC36" s="29">
        <v>9.1646954036149308E-2</v>
      </c>
      <c r="JD36" s="29">
        <v>0.11623215695904913</v>
      </c>
      <c r="JE36" s="29">
        <v>0.35509929139193552</v>
      </c>
      <c r="JF36" s="29">
        <v>0.39897958857970128</v>
      </c>
      <c r="JG36" s="29">
        <v>0.44339022741924322</v>
      </c>
      <c r="JH36" s="29">
        <v>5.1544449040321912E-2</v>
      </c>
      <c r="JI36" s="29">
        <v>1.8759173861218972E-2</v>
      </c>
      <c r="JJ36" s="29">
        <v>8.9481098375488125E-3</v>
      </c>
      <c r="JK36" s="29">
        <v>0.12464868539365331</v>
      </c>
      <c r="JL36" s="29">
        <v>4.3254485635868326E-2</v>
      </c>
      <c r="JM36" s="29">
        <v>0.1387596456582299</v>
      </c>
      <c r="JN36" s="29">
        <v>0.1344654000000349</v>
      </c>
      <c r="JO36" s="29">
        <v>0.11188399990172725</v>
      </c>
      <c r="JP36" s="29">
        <v>0.38596455591043138</v>
      </c>
      <c r="JQ36" s="29">
        <v>2.194909477758519E-2</v>
      </c>
      <c r="JR36" s="29">
        <v>0.39149466758974938</v>
      </c>
      <c r="JS36" s="29">
        <v>8.7156559999996511E-2</v>
      </c>
      <c r="JT36" s="29">
        <v>3.5851034397977972E-3</v>
      </c>
      <c r="JU36" s="29">
        <v>5.4513544980237937E-2</v>
      </c>
      <c r="JV36" s="29">
        <v>1.9388056649463036E-2</v>
      </c>
      <c r="JW36" s="29">
        <v>1.3078838082434967E-2</v>
      </c>
      <c r="JX36" s="29">
        <v>7.4647740101527246E-3</v>
      </c>
      <c r="JY36" s="29">
        <v>7.5811999999831391E-3</v>
      </c>
      <c r="JZ36" s="29">
        <v>3.3738600000016556E-3</v>
      </c>
      <c r="KA36" s="29">
        <v>9.2835854270397061E-3</v>
      </c>
      <c r="KB36" s="29">
        <v>8.5518549999983817E-2</v>
      </c>
      <c r="KC36" s="29">
        <v>5.8371080370461258E-2</v>
      </c>
      <c r="KD36" s="29">
        <v>0.11645730422817253</v>
      </c>
      <c r="KE36" s="29">
        <v>4.8810663980868342E-2</v>
      </c>
      <c r="KF36" s="29">
        <v>8.1654609833353931E-2</v>
      </c>
      <c r="KG36" s="29">
        <v>3.3892024893769308E-2</v>
      </c>
      <c r="KH36" s="29">
        <v>5.4615985174228418E-4</v>
      </c>
      <c r="KI36" s="29">
        <v>4.9999999999999987E-6</v>
      </c>
      <c r="KJ36" s="29">
        <v>5.4176583719075584E-2</v>
      </c>
      <c r="KK36" s="29">
        <v>5.7978819675650509E-2</v>
      </c>
      <c r="KL36" s="29">
        <v>0.12242069223776732</v>
      </c>
      <c r="KM36" s="29">
        <v>0.14620661601688448</v>
      </c>
      <c r="KN36" s="29">
        <v>1.4352660025431847E-2</v>
      </c>
      <c r="KO36" s="29">
        <v>0.1807366481257375</v>
      </c>
      <c r="KP36" s="29">
        <v>0.42345039365784337</v>
      </c>
      <c r="KQ36" s="29">
        <v>4.7991318763849565E-2</v>
      </c>
      <c r="KR36" s="29">
        <v>5.6983295709884856E-2</v>
      </c>
      <c r="KS36" s="29">
        <v>2.7146655695635281E-2</v>
      </c>
      <c r="KT36" s="29">
        <v>0.10585591712608144</v>
      </c>
      <c r="KU36" s="29">
        <v>9.2675411430414509E-2</v>
      </c>
      <c r="KV36" s="29">
        <v>0.2276259984802402</v>
      </c>
      <c r="KW36" s="29">
        <v>7.6717007286169411E-2</v>
      </c>
      <c r="KX36" s="29">
        <v>6.0868477524954494E-2</v>
      </c>
      <c r="KY36" s="29">
        <v>0.12301323336820062</v>
      </c>
      <c r="KZ36" s="29">
        <v>7.6763588808623662E-2</v>
      </c>
      <c r="LA36" s="29">
        <v>7.9868231777980483E-2</v>
      </c>
      <c r="LB36" s="29">
        <v>9.1447927293572845E-2</v>
      </c>
    </row>
    <row r="37" spans="1:314" s="24" customFormat="1">
      <c r="A37" s="31" t="s">
        <v>21</v>
      </c>
      <c r="B37" s="22" t="s">
        <v>50</v>
      </c>
      <c r="C37" s="21">
        <v>1.7836999999999999E-2</v>
      </c>
      <c r="D37" s="21">
        <v>0.10168000000000001</v>
      </c>
      <c r="E37" s="21">
        <v>6.9015999999999994E-2</v>
      </c>
      <c r="F37" s="21">
        <v>0.13950299999999999</v>
      </c>
      <c r="G37" s="22">
        <v>2.1486000000000002E-2</v>
      </c>
      <c r="H37" s="22">
        <v>5.0147999999999998E-2</v>
      </c>
      <c r="I37" s="22">
        <v>4.3994999999999999E-2</v>
      </c>
      <c r="J37" s="22">
        <v>0.119537</v>
      </c>
      <c r="K37" s="22">
        <v>0.103808</v>
      </c>
      <c r="L37" s="22">
        <v>3.9352999999999999E-2</v>
      </c>
      <c r="M37" s="22">
        <v>3.8059000000000003E-2</v>
      </c>
      <c r="N37" s="22">
        <v>0.106158</v>
      </c>
      <c r="O37" s="22">
        <v>3.3794999999999999E-2</v>
      </c>
      <c r="P37" s="22">
        <v>8.7928999999999993E-2</v>
      </c>
      <c r="Q37" s="22">
        <v>0.121964</v>
      </c>
      <c r="R37" s="22">
        <v>3.0339999999999998E-3</v>
      </c>
      <c r="S37" s="22">
        <v>4.6885999999999997E-2</v>
      </c>
      <c r="T37" s="22">
        <v>4.8690000000000001E-3</v>
      </c>
      <c r="U37" s="22">
        <v>4.7713999999999999E-2</v>
      </c>
      <c r="V37" s="22">
        <v>3.9364999999999997E-2</v>
      </c>
      <c r="W37" s="22">
        <v>3.673E-3</v>
      </c>
      <c r="X37" s="22">
        <v>0.18898799999999999</v>
      </c>
      <c r="Y37" s="22">
        <v>8.2292000000000004E-2</v>
      </c>
      <c r="Z37" s="22">
        <v>5.9239E-2</v>
      </c>
      <c r="AA37" s="22">
        <v>2.2225000000000002E-2</v>
      </c>
      <c r="AB37" s="22">
        <v>7.3866000000000001E-2</v>
      </c>
      <c r="AC37" s="22">
        <v>5.6385999999999999E-2</v>
      </c>
      <c r="AD37" s="22">
        <v>0.147976</v>
      </c>
      <c r="AE37" s="22">
        <v>2.5132999999999999E-2</v>
      </c>
      <c r="AF37" s="22">
        <v>0.101341</v>
      </c>
      <c r="AG37" s="22">
        <v>2.8590000000000001E-2</v>
      </c>
      <c r="AH37" s="22">
        <v>7.0835999999999996E-2</v>
      </c>
      <c r="AI37" s="22">
        <v>7.5456999999999996E-2</v>
      </c>
      <c r="AJ37" s="22">
        <v>2.7803000000000001E-2</v>
      </c>
      <c r="AK37" s="22">
        <v>5.2033000000000003E-2</v>
      </c>
      <c r="AL37" s="22">
        <v>5.7070000000000003E-2</v>
      </c>
      <c r="AM37" s="22">
        <v>7.3868000000000003E-2</v>
      </c>
      <c r="AN37" s="22">
        <v>6.9589999999999999E-3</v>
      </c>
      <c r="AO37" s="22">
        <v>0.12482699999999999</v>
      </c>
      <c r="AP37" s="22">
        <v>2.767E-2</v>
      </c>
      <c r="AQ37" s="22">
        <v>6.5603999999999996E-2</v>
      </c>
      <c r="AR37" s="22">
        <v>8.4504999999999997E-2</v>
      </c>
      <c r="AS37" s="22">
        <v>7.8370000000000002E-3</v>
      </c>
      <c r="AT37" s="22">
        <v>3.8348E-2</v>
      </c>
      <c r="AU37" s="22">
        <v>3.4618000000000003E-2</v>
      </c>
      <c r="AV37" s="22">
        <v>6.3902E-2</v>
      </c>
      <c r="AW37" s="22">
        <v>2.3465E-2</v>
      </c>
      <c r="AX37" s="22">
        <v>3.3466000000000003E-2</v>
      </c>
      <c r="AY37" s="22">
        <v>3.4724999999999999E-2</v>
      </c>
      <c r="AZ37" s="22">
        <v>7.7689999999999999E-3</v>
      </c>
      <c r="BA37" s="22">
        <v>4.6640000000000001E-2</v>
      </c>
      <c r="BB37" s="22">
        <v>3.9315000000000003E-2</v>
      </c>
      <c r="BC37" s="22">
        <v>2.3026000000000001E-2</v>
      </c>
      <c r="BD37" s="22">
        <v>6.7363000000000006E-2</v>
      </c>
      <c r="BE37" s="22">
        <v>7.4534000000000003E-2</v>
      </c>
      <c r="BF37" s="22">
        <v>4.3839999999999997E-2</v>
      </c>
      <c r="BG37" s="22">
        <v>5.0270000000000002E-3</v>
      </c>
      <c r="BH37" s="22">
        <v>0.10212300000000001</v>
      </c>
      <c r="BI37" s="22">
        <v>3.5421000000000001E-2</v>
      </c>
      <c r="BJ37" s="22">
        <v>0.420211</v>
      </c>
      <c r="BK37" s="22">
        <v>6.6421999999999995E-2</v>
      </c>
      <c r="BL37" s="22">
        <v>2.1856E-2</v>
      </c>
      <c r="BM37" s="22">
        <v>6.8626000000000006E-2</v>
      </c>
      <c r="BN37" s="22">
        <v>4.2712E-2</v>
      </c>
      <c r="BO37" s="22">
        <v>4.6357000000000002E-2</v>
      </c>
      <c r="BP37" s="22">
        <v>0.3095</v>
      </c>
      <c r="BQ37" s="22">
        <v>0</v>
      </c>
      <c r="BR37" s="22">
        <v>0.06</v>
      </c>
      <c r="BS37" s="22">
        <v>0.116518</v>
      </c>
      <c r="BT37" s="22">
        <v>9.7016000000000005E-2</v>
      </c>
      <c r="BU37" s="22">
        <v>0.11547300000000001</v>
      </c>
      <c r="BV37" s="22">
        <v>4.7039999999999998E-2</v>
      </c>
      <c r="BW37" s="22">
        <v>9.4791E-2</v>
      </c>
      <c r="BX37" s="22">
        <v>0.12921100000000002</v>
      </c>
      <c r="BY37" s="22">
        <v>0.129221</v>
      </c>
      <c r="BZ37" s="22">
        <v>0</v>
      </c>
      <c r="CA37" s="22">
        <v>5.4829000000000003E-2</v>
      </c>
      <c r="CB37" s="22">
        <v>0.139599</v>
      </c>
      <c r="CC37" s="22">
        <v>0.19126399999999999</v>
      </c>
      <c r="CD37" s="22">
        <v>3.3562000000000002E-2</v>
      </c>
      <c r="CE37" s="22">
        <v>5.8264000000000003E-2</v>
      </c>
      <c r="CF37" s="22">
        <v>5.9146999999999998E-2</v>
      </c>
      <c r="CG37" s="22">
        <v>0.14979000000000001</v>
      </c>
      <c r="CH37" s="22">
        <v>0.44189400000000001</v>
      </c>
      <c r="CI37" s="22">
        <v>2.1291000000000001E-2</v>
      </c>
      <c r="CJ37" s="22">
        <v>0</v>
      </c>
      <c r="CK37" s="22">
        <v>0.113847</v>
      </c>
      <c r="CL37" s="22">
        <v>5.0972999999999997E-2</v>
      </c>
      <c r="CM37" s="22">
        <v>0.281779</v>
      </c>
      <c r="CN37" s="22">
        <v>0.228101</v>
      </c>
      <c r="CO37" s="22">
        <v>0.15407499999999999</v>
      </c>
      <c r="CP37" s="22">
        <v>0</v>
      </c>
      <c r="CQ37" s="22">
        <v>3.7408999999999998E-2</v>
      </c>
      <c r="CR37" s="22">
        <v>0.1</v>
      </c>
      <c r="CS37" s="22">
        <v>8.4478999999999999E-2</v>
      </c>
      <c r="CT37" s="22">
        <v>0.228662</v>
      </c>
      <c r="CU37" s="22">
        <v>0</v>
      </c>
      <c r="CV37" s="22">
        <v>0</v>
      </c>
      <c r="CW37" s="22">
        <v>3.7641000000000001E-2</v>
      </c>
      <c r="CX37" s="22">
        <v>0.189774</v>
      </c>
      <c r="CY37" s="22">
        <v>9.4004000000000004E-2</v>
      </c>
      <c r="CZ37" s="22">
        <v>1.0317E-2</v>
      </c>
      <c r="DA37" s="22">
        <v>6.7100000000000005E-4</v>
      </c>
      <c r="DB37" s="22">
        <v>6.3310000000000005E-2</v>
      </c>
      <c r="DC37" s="22">
        <v>0</v>
      </c>
      <c r="DD37" s="22">
        <v>0.10173</v>
      </c>
      <c r="DE37" s="22">
        <v>0</v>
      </c>
      <c r="DF37" s="22">
        <v>0</v>
      </c>
      <c r="DG37" s="22">
        <v>0.21348900000000001</v>
      </c>
      <c r="DH37" s="22">
        <v>3.6672999999999997E-2</v>
      </c>
      <c r="DI37" s="22">
        <v>2.2487E-2</v>
      </c>
      <c r="DJ37" s="22">
        <v>0.342279</v>
      </c>
      <c r="DK37" s="22">
        <v>0</v>
      </c>
      <c r="DL37" s="22">
        <v>0</v>
      </c>
      <c r="DM37" s="22">
        <v>0</v>
      </c>
      <c r="DN37" s="22">
        <v>0</v>
      </c>
      <c r="DO37" s="22">
        <v>0.16242699999999999</v>
      </c>
      <c r="DP37" s="22">
        <v>0.75902400000000003</v>
      </c>
      <c r="DQ37" s="22">
        <v>1.0199E-2</v>
      </c>
      <c r="DR37" s="22">
        <v>0.40495900000000001</v>
      </c>
      <c r="DS37" s="22">
        <v>0</v>
      </c>
      <c r="DT37" s="22">
        <v>0</v>
      </c>
      <c r="DU37" s="22">
        <v>0.12631600000000001</v>
      </c>
      <c r="DV37" s="22">
        <v>0</v>
      </c>
      <c r="DW37" s="22">
        <v>0.111174</v>
      </c>
      <c r="DX37" s="22">
        <v>3.3128999999999999E-2</v>
      </c>
      <c r="DY37" s="22">
        <v>5.7148999999999998E-2</v>
      </c>
      <c r="DZ37" s="22">
        <v>3.4189999999999998E-2</v>
      </c>
      <c r="EA37" s="22">
        <v>0</v>
      </c>
      <c r="EB37" s="22">
        <v>0.13227700000000001</v>
      </c>
      <c r="EC37" s="22">
        <v>0.11439199999999999</v>
      </c>
      <c r="ED37" s="22">
        <v>7.7118000000000006E-2</v>
      </c>
      <c r="EE37" s="22">
        <v>0.129635</v>
      </c>
      <c r="EF37" s="22">
        <v>1.5014E-2</v>
      </c>
      <c r="EG37" s="22">
        <v>6.1297999999999998E-2</v>
      </c>
      <c r="EH37" s="22">
        <v>0.102324</v>
      </c>
      <c r="EI37" s="22">
        <v>2.2634000000000001E-2</v>
      </c>
      <c r="EJ37" s="22">
        <v>4.7821000000000002E-2</v>
      </c>
      <c r="EK37" s="22">
        <v>6.4713000000000007E-2</v>
      </c>
      <c r="EL37" s="22">
        <v>9.7255999999999995E-2</v>
      </c>
      <c r="EM37" s="22">
        <v>0.13383700000000001</v>
      </c>
      <c r="EN37" s="22">
        <v>9.8498000000000002E-2</v>
      </c>
      <c r="EO37" s="22">
        <v>0.188059</v>
      </c>
      <c r="EP37" s="22">
        <v>0.13330400000000001</v>
      </c>
      <c r="EQ37" s="22">
        <v>0.2</v>
      </c>
      <c r="ER37" s="22">
        <v>2.7564000000000002E-2</v>
      </c>
      <c r="ES37" s="22">
        <v>5.0419999999999996E-3</v>
      </c>
      <c r="ET37" s="22">
        <v>0.13040399999999999</v>
      </c>
      <c r="EU37" s="22">
        <v>0.167325</v>
      </c>
      <c r="EV37" s="22">
        <v>0.02</v>
      </c>
      <c r="EW37" s="22">
        <v>6.4271999999999996E-2</v>
      </c>
      <c r="EX37" s="22">
        <v>0.101595</v>
      </c>
      <c r="EY37" s="22">
        <v>0</v>
      </c>
      <c r="EZ37" s="22">
        <v>1.9046E-2</v>
      </c>
      <c r="FA37" s="22">
        <v>0.13303499999999999</v>
      </c>
      <c r="FB37" s="22">
        <v>0.118698</v>
      </c>
      <c r="FC37" s="22">
        <v>0</v>
      </c>
      <c r="FD37" s="22">
        <v>0.129165</v>
      </c>
      <c r="FE37" s="22">
        <v>0</v>
      </c>
      <c r="FF37" s="22">
        <v>8.3664000000000002E-2</v>
      </c>
      <c r="FG37" s="22">
        <v>9.7285999999999997E-2</v>
      </c>
      <c r="FH37" s="22">
        <v>7.1636000000000005E-2</v>
      </c>
      <c r="FI37" s="22">
        <v>4.8717999999999997E-2</v>
      </c>
      <c r="FJ37" s="22">
        <v>4.7499999999999999E-3</v>
      </c>
      <c r="FK37" s="22">
        <v>0.20047999999999999</v>
      </c>
      <c r="FL37" s="22">
        <v>0.21749099999999999</v>
      </c>
      <c r="FM37" s="22">
        <v>8.5418999999999995E-2</v>
      </c>
      <c r="FN37" s="22">
        <v>0.118698</v>
      </c>
      <c r="FO37" s="22">
        <v>0.32584599991133401</v>
      </c>
      <c r="FP37" s="22">
        <v>0.40471829984572971</v>
      </c>
      <c r="FQ37" s="22">
        <v>0.1044089999693618</v>
      </c>
      <c r="FR37" s="22">
        <v>0.10123499996950643</v>
      </c>
      <c r="FS37" s="22">
        <v>9.8891009868048441E-2</v>
      </c>
      <c r="FT37" s="22">
        <v>0.2308888999757957</v>
      </c>
      <c r="FU37" s="22">
        <v>9.7506619421809271E-2</v>
      </c>
      <c r="FV37" s="22">
        <v>0.29902874996992512</v>
      </c>
      <c r="FW37" s="22">
        <v>4.7175817326330451E-2</v>
      </c>
      <c r="FX37" s="22">
        <v>0.41134924990919919</v>
      </c>
      <c r="FY37" s="22">
        <v>8.3331000000059097E-3</v>
      </c>
      <c r="FZ37" s="22">
        <v>5.6399999999999999E-2</v>
      </c>
      <c r="GA37" s="22">
        <v>8.3969269999999999E-2</v>
      </c>
      <c r="GB37" s="22">
        <v>0.33243208168782357</v>
      </c>
      <c r="GC37" s="22">
        <v>1.3686479899999999</v>
      </c>
      <c r="GD37" s="22">
        <v>0.16916676999999999</v>
      </c>
      <c r="GE37" s="22">
        <v>0.21794660022895632</v>
      </c>
      <c r="GF37" s="22">
        <v>0.15105451757049515</v>
      </c>
      <c r="GG37" s="22">
        <v>7.3018866479087396E-2</v>
      </c>
      <c r="GH37" s="22">
        <v>0.11804224229885879</v>
      </c>
      <c r="GI37" s="22">
        <v>0.4630041617290182</v>
      </c>
      <c r="GJ37" s="22">
        <v>0.11038166612323504</v>
      </c>
      <c r="GK37" s="22">
        <v>9.6640793534021677E-2</v>
      </c>
      <c r="GL37" s="22">
        <v>0.21846720654625362</v>
      </c>
      <c r="GM37" s="22">
        <v>0.21511114384059135</v>
      </c>
      <c r="GN37" s="22">
        <v>4.1506065000054305E-2</v>
      </c>
      <c r="GO37" s="22">
        <v>0.10176904351165823</v>
      </c>
      <c r="GP37" s="22">
        <v>0.12146999999999999</v>
      </c>
      <c r="GQ37" s="22">
        <v>2.7902995798901768E-2</v>
      </c>
      <c r="GR37" s="22">
        <v>0.11624727762288833</v>
      </c>
      <c r="GS37" s="22">
        <v>0.16728606380772235</v>
      </c>
      <c r="GT37" s="22">
        <v>0.17700952704858763</v>
      </c>
      <c r="GU37" s="22">
        <v>5.1738288074673414E-2</v>
      </c>
      <c r="GV37" s="22">
        <v>0.16569495193076009</v>
      </c>
      <c r="GW37" s="22">
        <v>0.10321509315534573</v>
      </c>
      <c r="GX37" s="22">
        <v>6.1191561642789091E-2</v>
      </c>
      <c r="GY37" s="22">
        <v>2.0092840779243467E-3</v>
      </c>
      <c r="GZ37" s="22">
        <v>6.416587680069614E-3</v>
      </c>
      <c r="HA37" s="22">
        <v>5.7625853601689205E-3</v>
      </c>
      <c r="HB37" s="22">
        <v>6.6830555588476941E-3</v>
      </c>
      <c r="HC37" s="22">
        <v>1.1230000000000001E-3</v>
      </c>
      <c r="HD37" s="22">
        <v>2.2672915109001029E-2</v>
      </c>
      <c r="HE37" s="22">
        <v>7.2527384793645649E-2</v>
      </c>
      <c r="HF37" s="22">
        <v>0.17836151830539423</v>
      </c>
      <c r="HG37" s="22">
        <v>0.12574488572646234</v>
      </c>
      <c r="HH37" s="22">
        <v>0.76502573598503687</v>
      </c>
      <c r="HI37" s="22">
        <v>5.803175636758715E-3</v>
      </c>
      <c r="HJ37" s="22">
        <v>3.6250258148814566E-3</v>
      </c>
      <c r="HK37" s="22">
        <v>1.7960000000000001E-3</v>
      </c>
      <c r="HL37" s="22">
        <v>0.216751</v>
      </c>
      <c r="HM37" s="22">
        <v>3.2859999999999999E-3</v>
      </c>
      <c r="HN37" s="22">
        <v>8.4469999999999996E-3</v>
      </c>
      <c r="HO37" s="22">
        <v>0.122395</v>
      </c>
      <c r="HP37" s="22">
        <v>0.26168599999999997</v>
      </c>
      <c r="HQ37" s="22">
        <v>0.28803899999999999</v>
      </c>
      <c r="HR37" s="22">
        <v>2.2070000000000002E-3</v>
      </c>
      <c r="HS37" s="22">
        <v>0.85143000000000002</v>
      </c>
      <c r="HT37" s="22">
        <v>1.1851229999999999</v>
      </c>
      <c r="HU37" s="22">
        <v>0.33691199999999999</v>
      </c>
      <c r="HV37" s="22">
        <v>5.5343999999999997E-2</v>
      </c>
      <c r="HW37" s="23">
        <v>0.11550361447335307</v>
      </c>
      <c r="HX37" s="23">
        <v>0.16704522765786031</v>
      </c>
      <c r="HY37" s="23">
        <v>1.8215198732369699E-3</v>
      </c>
      <c r="HZ37" s="23">
        <v>1.7675924927451587E-2</v>
      </c>
      <c r="IA37" s="23">
        <v>0.31109254911389045</v>
      </c>
      <c r="IB37" s="23">
        <v>8.6789170556830636E-2</v>
      </c>
      <c r="IC37" s="23">
        <v>8.5667825501243869E-2</v>
      </c>
      <c r="ID37" s="23">
        <v>2.7358457966856382E-3</v>
      </c>
      <c r="IE37" s="23">
        <v>9.6847502145420747E-2</v>
      </c>
      <c r="IF37" s="23">
        <v>0.22143108775751219</v>
      </c>
      <c r="IG37" s="23">
        <v>8.5345886140991048E-2</v>
      </c>
      <c r="IH37" s="23">
        <v>0.16899682116112089</v>
      </c>
      <c r="II37" s="23">
        <v>0.10694737250154317</v>
      </c>
      <c r="IJ37" s="23">
        <v>0.16018170551131139</v>
      </c>
      <c r="IK37" s="23">
        <v>7.5378505903468382E-2</v>
      </c>
      <c r="IL37" s="23">
        <v>0.17682214767330859</v>
      </c>
      <c r="IM37" s="23">
        <v>5.3136629795416121E-3</v>
      </c>
      <c r="IN37" s="23">
        <v>0.18201702813534654</v>
      </c>
      <c r="IO37" s="29">
        <v>0</v>
      </c>
      <c r="IP37" s="29">
        <v>0.18315458126888767</v>
      </c>
      <c r="IQ37" s="29">
        <v>0.33044283310069994</v>
      </c>
      <c r="IR37" s="29">
        <v>0.97068429375298015</v>
      </c>
      <c r="IS37" s="29">
        <v>1.3078222083477964</v>
      </c>
      <c r="IT37" s="29">
        <v>1.6780943267096338</v>
      </c>
      <c r="IU37" s="29">
        <v>1.1502131431267781</v>
      </c>
      <c r="IV37" s="29">
        <v>1.7109666425241012</v>
      </c>
      <c r="IW37" s="29">
        <v>0.98418952396084824</v>
      </c>
      <c r="IX37" s="29">
        <v>0.75490894255031649</v>
      </c>
      <c r="IY37" s="29">
        <v>0.47689080041589321</v>
      </c>
      <c r="IZ37" s="29">
        <v>0.38205116208387391</v>
      </c>
      <c r="JA37" s="29">
        <v>0.96966694608845105</v>
      </c>
      <c r="JB37" s="29">
        <v>0.58650602504297578</v>
      </c>
      <c r="JC37" s="29">
        <v>0.18036875826363946</v>
      </c>
      <c r="JD37" s="29">
        <v>3.1192998390451017</v>
      </c>
      <c r="JE37" s="29">
        <v>2.1115402300061943</v>
      </c>
      <c r="JF37" s="29">
        <v>3.874021110000013</v>
      </c>
      <c r="JG37" s="29">
        <v>2.6384836110467278</v>
      </c>
      <c r="JH37" s="29">
        <v>3.1929176650164659</v>
      </c>
      <c r="JI37" s="29">
        <v>4.1156300242160437</v>
      </c>
      <c r="JJ37" s="29">
        <v>2.6324116213869329</v>
      </c>
      <c r="JK37" s="29">
        <v>1.4439130464189376</v>
      </c>
      <c r="JL37" s="29">
        <v>0.53318237000000523</v>
      </c>
      <c r="JM37" s="29">
        <v>0.67829123026598293</v>
      </c>
      <c r="JN37" s="29">
        <v>0.46717546330015852</v>
      </c>
      <c r="JO37" s="29">
        <v>0.49412431567506176</v>
      </c>
      <c r="JP37" s="29">
        <v>1.1098877051554854</v>
      </c>
      <c r="JQ37" s="29">
        <v>1.4045437320951684</v>
      </c>
      <c r="JR37" s="29">
        <v>3.075246075101461</v>
      </c>
      <c r="JS37" s="29">
        <v>0.79183376432054919</v>
      </c>
      <c r="JT37" s="29">
        <v>7.4976198121869078E-2</v>
      </c>
      <c r="JU37" s="29">
        <v>1.2194669808067786</v>
      </c>
      <c r="JV37" s="29">
        <v>0.36530082999997482</v>
      </c>
      <c r="JW37" s="29">
        <v>0.45628632000001734</v>
      </c>
      <c r="JX37" s="29">
        <v>0.44502843398356579</v>
      </c>
      <c r="JY37" s="29">
        <v>0.18165000000008436</v>
      </c>
      <c r="JZ37" s="29">
        <v>0.31930375053082483</v>
      </c>
      <c r="KA37" s="29">
        <v>0.12695887947802711</v>
      </c>
      <c r="KB37" s="29">
        <v>0.24163827299449533</v>
      </c>
      <c r="KC37" s="29">
        <v>0.30437777146375894</v>
      </c>
      <c r="KD37" s="29">
        <v>6.2850000000000163E-3</v>
      </c>
      <c r="KE37" s="29">
        <v>1.3095711000000612</v>
      </c>
      <c r="KF37" s="29">
        <v>1.5238794400000029</v>
      </c>
      <c r="KG37" s="29">
        <v>1.0679291500000268</v>
      </c>
      <c r="KH37" s="29">
        <v>1.249000079620981</v>
      </c>
      <c r="KI37" s="29">
        <v>0.1417603799999875</v>
      </c>
      <c r="KJ37" s="29">
        <v>0.13415848999999228</v>
      </c>
      <c r="KK37" s="29">
        <v>0.42912359380859133</v>
      </c>
      <c r="KL37" s="29">
        <v>0.57393703236954086</v>
      </c>
      <c r="KM37" s="29">
        <v>0.97219879851331359</v>
      </c>
      <c r="KN37" s="29">
        <v>1.3597268647609719</v>
      </c>
      <c r="KO37" s="29">
        <v>1.1172224752828519</v>
      </c>
      <c r="KP37" s="29">
        <v>1.1915567600000125</v>
      </c>
      <c r="KQ37" s="29">
        <v>0.46509370000000411</v>
      </c>
      <c r="KR37" s="29">
        <v>1.9538071599999591</v>
      </c>
      <c r="KS37" s="29">
        <v>0.30513152000001154</v>
      </c>
      <c r="KT37" s="29">
        <v>0.20992198262157971</v>
      </c>
      <c r="KU37" s="29">
        <v>0.79442217999999676</v>
      </c>
      <c r="KV37" s="29">
        <v>0.21299300000001933</v>
      </c>
      <c r="KW37" s="29">
        <v>0.22450507114627058</v>
      </c>
      <c r="KX37" s="29">
        <v>1.0055527518174217</v>
      </c>
      <c r="KY37" s="29">
        <v>1.9105421097937048</v>
      </c>
      <c r="KZ37" s="29">
        <v>0.86761208924750011</v>
      </c>
      <c r="LA37" s="29">
        <v>2.5544625295960062</v>
      </c>
      <c r="LB37" s="29">
        <v>1.4952365643633596</v>
      </c>
    </row>
    <row r="38" spans="1:314" s="24" customFormat="1">
      <c r="A38" s="31" t="s">
        <v>22</v>
      </c>
      <c r="B38" s="22" t="s">
        <v>50</v>
      </c>
      <c r="C38" s="21">
        <v>4.7012999999999999E-2</v>
      </c>
      <c r="D38" s="21">
        <v>0</v>
      </c>
      <c r="E38" s="21">
        <v>0</v>
      </c>
      <c r="F38" s="21">
        <v>0</v>
      </c>
      <c r="G38" s="22">
        <v>0</v>
      </c>
      <c r="H38" s="22">
        <v>0</v>
      </c>
      <c r="I38" s="22">
        <v>0</v>
      </c>
      <c r="J38" s="22">
        <v>3.9301999999999997E-2</v>
      </c>
      <c r="K38" s="22">
        <v>2.0000000000000002E-5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1.6004000000000001E-2</v>
      </c>
      <c r="T38" s="22">
        <v>0</v>
      </c>
      <c r="U38" s="22">
        <v>0</v>
      </c>
      <c r="V38" s="22">
        <v>0</v>
      </c>
      <c r="W38" s="22">
        <v>0</v>
      </c>
      <c r="X38" s="22">
        <v>0</v>
      </c>
      <c r="Y38" s="22">
        <v>0.11230999999999999</v>
      </c>
      <c r="Z38" s="22">
        <v>0</v>
      </c>
      <c r="AA38" s="22">
        <v>0</v>
      </c>
      <c r="AB38" s="22">
        <v>0</v>
      </c>
      <c r="AC38" s="22">
        <v>0</v>
      </c>
      <c r="AD38" s="22">
        <v>0.18951899999999999</v>
      </c>
      <c r="AE38" s="22">
        <v>0</v>
      </c>
      <c r="AF38" s="22">
        <v>0</v>
      </c>
      <c r="AG38" s="22">
        <v>0</v>
      </c>
      <c r="AH38" s="22">
        <v>0</v>
      </c>
      <c r="AI38" s="22">
        <v>0</v>
      </c>
      <c r="AJ38" s="22">
        <v>0</v>
      </c>
      <c r="AK38" s="22">
        <v>0</v>
      </c>
      <c r="AL38" s="22">
        <v>0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3.168E-2</v>
      </c>
      <c r="AU38" s="22">
        <v>0</v>
      </c>
      <c r="AV38" s="22">
        <v>0</v>
      </c>
      <c r="AW38" s="22">
        <v>0.80018800000000001</v>
      </c>
      <c r="AX38" s="22">
        <v>0</v>
      </c>
      <c r="AY38" s="22">
        <v>0</v>
      </c>
      <c r="AZ38" s="22">
        <v>0.27171800000000002</v>
      </c>
      <c r="BA38" s="22">
        <v>0</v>
      </c>
      <c r="BB38" s="22">
        <v>0</v>
      </c>
      <c r="BC38" s="22">
        <v>1.6830999999999999E-2</v>
      </c>
      <c r="BD38" s="22">
        <v>1.6800000000000001E-3</v>
      </c>
      <c r="BE38" s="22">
        <v>3.7025000000000002E-2</v>
      </c>
      <c r="BF38" s="22">
        <v>0</v>
      </c>
      <c r="BG38" s="22">
        <v>2.8400999999999999E-2</v>
      </c>
      <c r="BH38" s="22">
        <v>0</v>
      </c>
      <c r="BI38" s="22">
        <v>3.3340000000000002E-3</v>
      </c>
      <c r="BJ38" s="22">
        <v>9.0000000000000006E-5</v>
      </c>
      <c r="BK38" s="22">
        <v>0</v>
      </c>
      <c r="BL38" s="22">
        <v>0</v>
      </c>
      <c r="BM38" s="22">
        <v>4.163E-3</v>
      </c>
      <c r="BN38" s="22">
        <v>0</v>
      </c>
      <c r="BO38" s="22">
        <v>0</v>
      </c>
      <c r="BP38" s="22">
        <v>0</v>
      </c>
      <c r="BQ38" s="22">
        <v>0</v>
      </c>
      <c r="BR38" s="22">
        <v>0</v>
      </c>
      <c r="BS38" s="22">
        <v>5.9281E-2</v>
      </c>
      <c r="BT38" s="22">
        <v>0</v>
      </c>
      <c r="BU38" s="22">
        <v>0.14178399999999999</v>
      </c>
      <c r="BV38" s="22">
        <v>0.1</v>
      </c>
      <c r="BW38" s="22">
        <v>0</v>
      </c>
      <c r="BX38" s="22">
        <v>0.29821300000000001</v>
      </c>
      <c r="BY38" s="22">
        <v>0.43495400000000001</v>
      </c>
      <c r="BZ38" s="22">
        <v>0</v>
      </c>
      <c r="CA38" s="22">
        <v>0.22656100000000001</v>
      </c>
      <c r="CB38" s="22">
        <v>0.46872999999999998</v>
      </c>
      <c r="CC38" s="22">
        <v>3.1356000000000002E-2</v>
      </c>
      <c r="CD38" s="22">
        <v>2.5119999999999999E-3</v>
      </c>
      <c r="CE38" s="22">
        <v>2.5209999999999998E-3</v>
      </c>
      <c r="CF38" s="22">
        <v>0</v>
      </c>
      <c r="CG38" s="22">
        <v>1.6478E-2</v>
      </c>
      <c r="CH38" s="22">
        <v>0.14968500000000001</v>
      </c>
      <c r="CI38" s="22">
        <v>7.5728000000000004E-2</v>
      </c>
      <c r="CJ38" s="22">
        <v>0.173207</v>
      </c>
      <c r="CK38" s="22">
        <v>0.20315800000000001</v>
      </c>
      <c r="CL38" s="22">
        <v>5.9455000000000001E-2</v>
      </c>
      <c r="CM38" s="22">
        <v>8.6595000000000005E-2</v>
      </c>
      <c r="CN38" s="22">
        <v>0.21299599999999999</v>
      </c>
      <c r="CO38" s="22">
        <v>0.12950500000000001</v>
      </c>
      <c r="CP38" s="22">
        <v>3.1669999999999997E-2</v>
      </c>
      <c r="CQ38" s="22">
        <v>1.8291000000000002E-2</v>
      </c>
      <c r="CR38" s="22">
        <v>0</v>
      </c>
      <c r="CS38" s="22">
        <v>0.114209</v>
      </c>
      <c r="CT38" s="22">
        <v>0.114209</v>
      </c>
      <c r="CU38" s="22">
        <v>3.2815999999999998E-2</v>
      </c>
      <c r="CV38" s="22">
        <v>0.15637999999999999</v>
      </c>
      <c r="CW38" s="22">
        <v>0.13191600000000001</v>
      </c>
      <c r="CX38" s="22">
        <v>9.2088000000000003E-2</v>
      </c>
      <c r="CY38" s="22">
        <v>0</v>
      </c>
      <c r="CZ38" s="22">
        <v>0.22434499999999999</v>
      </c>
      <c r="DA38" s="22">
        <v>0.179147</v>
      </c>
      <c r="DB38" s="22">
        <v>0.34943299999999999</v>
      </c>
      <c r="DC38" s="22">
        <v>0.32143100000000002</v>
      </c>
      <c r="DD38" s="22">
        <v>0.32896799999999998</v>
      </c>
      <c r="DE38" s="22">
        <v>0.36673699999999998</v>
      </c>
      <c r="DF38" s="22">
        <v>0.14016999999999999</v>
      </c>
      <c r="DG38" s="22">
        <v>0.46968799999999999</v>
      </c>
      <c r="DH38" s="22">
        <v>0.42768299999999998</v>
      </c>
      <c r="DI38" s="22">
        <v>0.18148800000000001</v>
      </c>
      <c r="DJ38" s="22">
        <v>0.37959999999999999</v>
      </c>
      <c r="DK38" s="22">
        <v>0.64090800000000003</v>
      </c>
      <c r="DL38" s="22">
        <v>1.0036390000000002</v>
      </c>
      <c r="DM38" s="22">
        <v>0.136186</v>
      </c>
      <c r="DN38" s="22">
        <v>0.36655700000000024</v>
      </c>
      <c r="DO38" s="22">
        <v>0.50235600000000002</v>
      </c>
      <c r="DP38" s="22">
        <v>0.87252300000000005</v>
      </c>
      <c r="DQ38" s="22">
        <v>0.49794699999999997</v>
      </c>
      <c r="DR38" s="22">
        <v>1.4803329999999999</v>
      </c>
      <c r="DS38" s="22">
        <v>0.52523399999999998</v>
      </c>
      <c r="DT38" s="22">
        <v>0.49430400000000002</v>
      </c>
      <c r="DU38" s="22">
        <v>0.36993999999999999</v>
      </c>
      <c r="DV38" s="22">
        <v>0.36882100000000001</v>
      </c>
      <c r="DW38" s="22">
        <v>0.42522500000000002</v>
      </c>
      <c r="DX38" s="22">
        <v>0.79296599999999995</v>
      </c>
      <c r="DY38" s="22">
        <v>0.91761199999999998</v>
      </c>
      <c r="DZ38" s="22">
        <v>1.520292</v>
      </c>
      <c r="EA38" s="22">
        <v>1.00396</v>
      </c>
      <c r="EB38" s="22">
        <v>1.5464519999999999</v>
      </c>
      <c r="EC38" s="22">
        <v>1.4990920000000001</v>
      </c>
      <c r="ED38" s="22">
        <v>1.078368</v>
      </c>
      <c r="EE38" s="22">
        <v>0.89252799999999999</v>
      </c>
      <c r="EF38" s="22">
        <v>1.575107</v>
      </c>
      <c r="EG38" s="22">
        <v>1.378255</v>
      </c>
      <c r="EH38" s="22">
        <v>1.257045</v>
      </c>
      <c r="EI38" s="22">
        <v>1.4819960000000001</v>
      </c>
      <c r="EJ38" s="22">
        <v>1.735662</v>
      </c>
      <c r="EK38" s="22">
        <v>1.16669</v>
      </c>
      <c r="EL38" s="22">
        <v>1.945497</v>
      </c>
      <c r="EM38" s="22">
        <v>1.628957</v>
      </c>
      <c r="EN38" s="22">
        <v>0.91361000000000003</v>
      </c>
      <c r="EO38" s="22">
        <v>1.5669169999999999</v>
      </c>
      <c r="EP38" s="22">
        <v>1.1738010000000001</v>
      </c>
      <c r="EQ38" s="22">
        <v>1.7</v>
      </c>
      <c r="ER38" s="22">
        <v>1.220186</v>
      </c>
      <c r="ES38" s="22">
        <v>2.1226780000000001</v>
      </c>
      <c r="ET38" s="22">
        <v>1.9944710000000001</v>
      </c>
      <c r="EU38" s="22">
        <v>2.178855</v>
      </c>
      <c r="EV38" s="22">
        <v>1.3</v>
      </c>
      <c r="EW38" s="22">
        <v>2.2846869999999999</v>
      </c>
      <c r="EX38" s="22">
        <v>2.8318300000000001</v>
      </c>
      <c r="EY38" s="22">
        <v>2.2169379999999999</v>
      </c>
      <c r="EZ38" s="22">
        <v>1.9297329999999999</v>
      </c>
      <c r="FA38" s="22">
        <v>2.2973210000000002</v>
      </c>
      <c r="FB38" s="22">
        <v>2.5721050000000001</v>
      </c>
      <c r="FC38" s="22">
        <v>1.4135899999999999</v>
      </c>
      <c r="FD38" s="22">
        <v>2.3305229999999999</v>
      </c>
      <c r="FE38" s="22">
        <v>3.025029</v>
      </c>
      <c r="FF38" s="22">
        <v>2.1398779999999999</v>
      </c>
      <c r="FG38" s="22">
        <v>2.02644</v>
      </c>
      <c r="FH38" s="22">
        <v>2.4564550000000001</v>
      </c>
      <c r="FI38" s="22">
        <v>2.7686730000000002</v>
      </c>
      <c r="FJ38" s="22">
        <v>2.7891029999999999</v>
      </c>
      <c r="FK38" s="22">
        <v>3.6042730000000001</v>
      </c>
      <c r="FL38" s="22">
        <v>2.89967</v>
      </c>
      <c r="FM38" s="22">
        <v>4.1973469999999997</v>
      </c>
      <c r="FN38" s="22">
        <v>2.5721050000000001</v>
      </c>
      <c r="FO38" s="22">
        <v>1.3393626164021082</v>
      </c>
      <c r="FP38" s="22">
        <v>2.3016009797747534</v>
      </c>
      <c r="FQ38" s="22">
        <v>2.2673926662447976</v>
      </c>
      <c r="FR38" s="22">
        <v>2.736602926475673</v>
      </c>
      <c r="FS38" s="22">
        <v>2.5724649899569059</v>
      </c>
      <c r="FT38" s="22">
        <v>2.7010096908480126</v>
      </c>
      <c r="FU38" s="22">
        <v>2.575076989957545</v>
      </c>
      <c r="FV38" s="22">
        <v>3.0654287349513627</v>
      </c>
      <c r="FW38" s="22">
        <v>2.8284768459400742</v>
      </c>
      <c r="FX38" s="22">
        <v>4.567668806333903</v>
      </c>
      <c r="FY38" s="22">
        <v>3.2151239999999999</v>
      </c>
      <c r="FZ38" s="22">
        <v>1.9923954105571904</v>
      </c>
      <c r="GA38" s="22">
        <v>2.1822724999999998</v>
      </c>
      <c r="GB38" s="22">
        <v>2.1358999999999999</v>
      </c>
      <c r="GC38" s="22">
        <v>2.0612186000000001</v>
      </c>
      <c r="GD38" s="22">
        <v>3.1406990000000001</v>
      </c>
      <c r="GE38" s="22">
        <v>2.8065838413686373</v>
      </c>
      <c r="GF38" s="22">
        <v>4.2559831521653209</v>
      </c>
      <c r="GG38" s="22">
        <v>3.4163643733280904</v>
      </c>
      <c r="GH38" s="22">
        <v>3.1843686771021744</v>
      </c>
      <c r="GI38" s="22">
        <v>2.2372559297771923</v>
      </c>
      <c r="GJ38" s="22">
        <v>3.2964500677423745</v>
      </c>
      <c r="GK38" s="22">
        <v>3.7276314816880212</v>
      </c>
      <c r="GL38" s="22">
        <v>2.8580259658852687</v>
      </c>
      <c r="GM38" s="22">
        <v>1.1191557000000185</v>
      </c>
      <c r="GN38" s="22">
        <v>3.4172806000000095</v>
      </c>
      <c r="GO38" s="22">
        <v>3.087215</v>
      </c>
      <c r="GP38" s="22">
        <v>3.5952845000000231</v>
      </c>
      <c r="GQ38" s="22">
        <v>2.6318538400000886</v>
      </c>
      <c r="GR38" s="22">
        <v>3.0197891999999817</v>
      </c>
      <c r="GS38" s="22">
        <v>3.4905051908113376</v>
      </c>
      <c r="GT38" s="22">
        <v>2.7926355619046892</v>
      </c>
      <c r="GU38" s="22">
        <v>2.1179900416666375</v>
      </c>
      <c r="GV38" s="22">
        <v>3.3187769800000044</v>
      </c>
      <c r="GW38" s="22">
        <v>2.3671007532182653</v>
      </c>
      <c r="GX38" s="22">
        <v>0.60054010177752348</v>
      </c>
      <c r="GY38" s="22">
        <v>2.0369000000000002E-2</v>
      </c>
      <c r="GZ38" s="22">
        <v>3.9037000000000002E-2</v>
      </c>
      <c r="HA38" s="22">
        <v>0.22753436636361216</v>
      </c>
      <c r="HB38" s="22">
        <v>0.13856231508714606</v>
      </c>
      <c r="HC38" s="22">
        <v>0.106267</v>
      </c>
      <c r="HD38" s="22">
        <v>1.7113E-2</v>
      </c>
      <c r="HE38" s="22">
        <v>0.14505770312930713</v>
      </c>
      <c r="HF38" s="22">
        <v>2.3382707772995399</v>
      </c>
      <c r="HG38" s="22">
        <v>19.118552251099249</v>
      </c>
      <c r="HH38" s="22">
        <v>1.45E-4</v>
      </c>
      <c r="HI38" s="22">
        <v>4.4174772169338232E-2</v>
      </c>
      <c r="HJ38" s="22">
        <v>6.2293057461903355E-2</v>
      </c>
      <c r="HK38" s="22">
        <v>1.3215269999999999</v>
      </c>
      <c r="HL38" s="22">
        <v>1.732364</v>
      </c>
      <c r="HM38" s="22">
        <v>1.511379</v>
      </c>
      <c r="HN38" s="22">
        <v>1.098373</v>
      </c>
      <c r="HO38" s="22">
        <v>2.1571660000000001</v>
      </c>
      <c r="HP38" s="22">
        <v>1.228138</v>
      </c>
      <c r="HQ38" s="22">
        <v>1.44096</v>
      </c>
      <c r="HR38" s="22">
        <v>1.935152</v>
      </c>
      <c r="HS38" s="22">
        <v>2.6336119999999998</v>
      </c>
      <c r="HT38" s="22">
        <v>2.003247</v>
      </c>
      <c r="HU38" s="22">
        <v>2.2368899999999998</v>
      </c>
      <c r="HV38" s="22">
        <v>2.5814840000000001</v>
      </c>
      <c r="HW38" s="23">
        <v>0.64879396143226431</v>
      </c>
      <c r="HX38" s="23">
        <v>2.7460351899801898</v>
      </c>
      <c r="HY38" s="23">
        <v>4.6179213493533036</v>
      </c>
      <c r="HZ38" s="23">
        <v>1.8583875215769716</v>
      </c>
      <c r="IA38" s="23">
        <v>1.3747537869999849</v>
      </c>
      <c r="IB38" s="23">
        <v>1.5984203751894646</v>
      </c>
      <c r="IC38" s="23">
        <v>1.5886706390759555</v>
      </c>
      <c r="ID38" s="23">
        <v>2.8122964291926751</v>
      </c>
      <c r="IE38" s="23">
        <v>2.1951033083551663</v>
      </c>
      <c r="IF38" s="23">
        <v>1.3960105899999573</v>
      </c>
      <c r="IG38" s="23">
        <v>2.1673737099999006</v>
      </c>
      <c r="IH38" s="23">
        <v>1.5295281964381111</v>
      </c>
      <c r="II38" s="23">
        <v>1.5012793400000062</v>
      </c>
      <c r="IJ38" s="23">
        <v>1.1961169799999831</v>
      </c>
      <c r="IK38" s="23">
        <v>1.9137544799779076</v>
      </c>
      <c r="IL38" s="23">
        <v>1.6391277489187535</v>
      </c>
      <c r="IM38" s="23">
        <v>0.56894366395534113</v>
      </c>
      <c r="IN38" s="23">
        <v>1.5288884999999841</v>
      </c>
      <c r="IO38" s="29">
        <v>2.7111507404597965</v>
      </c>
      <c r="IP38" s="29">
        <v>1.6226451236744348</v>
      </c>
      <c r="IQ38" s="29">
        <v>0.74623879999999998</v>
      </c>
      <c r="IR38" s="29">
        <v>1.6843691918654948</v>
      </c>
      <c r="IS38" s="29">
        <v>1.2503103618261289</v>
      </c>
      <c r="IT38" s="29">
        <v>1.9158698409899118</v>
      </c>
      <c r="IU38" s="29">
        <v>0.216</v>
      </c>
      <c r="IV38" s="29">
        <v>1.3824437300000449</v>
      </c>
      <c r="IW38" s="29">
        <v>2.2832063458762475</v>
      </c>
      <c r="IX38" s="29">
        <v>1.3640004942623094</v>
      </c>
      <c r="IY38" s="29">
        <v>2.095421520000051</v>
      </c>
      <c r="IZ38" s="29">
        <v>2.8459298106569215</v>
      </c>
      <c r="JA38" s="29">
        <v>2.6668056</v>
      </c>
      <c r="JB38" s="29">
        <v>1.6847918973029503</v>
      </c>
      <c r="JC38" s="29">
        <v>2.4398037870941067</v>
      </c>
      <c r="JD38" s="29">
        <v>7.2679906906993033</v>
      </c>
      <c r="JE38" s="29">
        <v>5.162503747847075</v>
      </c>
      <c r="JF38" s="29">
        <v>2.6259109000000262</v>
      </c>
      <c r="JG38" s="29">
        <v>0.55435265490041541</v>
      </c>
      <c r="JH38" s="29">
        <v>4.6036147858459744</v>
      </c>
      <c r="JI38" s="29">
        <v>2.5926771999999909</v>
      </c>
      <c r="JJ38" s="29">
        <v>2.2732970000000439</v>
      </c>
      <c r="JK38" s="29">
        <v>2.7475050000000434</v>
      </c>
      <c r="JL38" s="29">
        <v>2.4466637799999846</v>
      </c>
      <c r="JM38" s="29">
        <v>3.1936061000000655</v>
      </c>
      <c r="JN38" s="29">
        <v>3.1707030000000871</v>
      </c>
      <c r="JO38" s="29">
        <v>3.0720100000000001</v>
      </c>
      <c r="JP38" s="29">
        <v>3.7237640282254056</v>
      </c>
      <c r="JQ38" s="29">
        <v>2.1682288000000698</v>
      </c>
      <c r="JR38" s="29">
        <v>3.9977549999999997</v>
      </c>
      <c r="JS38" s="29">
        <v>2.8813033999999997</v>
      </c>
      <c r="JT38" s="29">
        <v>3.2807487000000566</v>
      </c>
      <c r="JU38" s="29">
        <v>2.9168883176500175</v>
      </c>
      <c r="JV38" s="29">
        <v>3.2348910000000002</v>
      </c>
      <c r="JW38" s="29">
        <v>3.1188311999999652</v>
      </c>
      <c r="JX38" s="29">
        <v>3.2898148399999845</v>
      </c>
      <c r="JY38" s="29">
        <v>3.2045995799999925</v>
      </c>
      <c r="JZ38" s="29">
        <v>3.956682950000014</v>
      </c>
      <c r="KA38" s="29">
        <v>3.2446422999999962</v>
      </c>
      <c r="KB38" s="29">
        <v>3.0857764871784084</v>
      </c>
      <c r="KC38" s="29">
        <v>3.3425600000000042</v>
      </c>
      <c r="KD38" s="29">
        <v>2.3875130000000016</v>
      </c>
      <c r="KE38" s="29">
        <v>3.9311090599999812</v>
      </c>
      <c r="KF38" s="29">
        <v>3.7993994</v>
      </c>
      <c r="KG38" s="29">
        <v>3.1362239999999999</v>
      </c>
      <c r="KH38" s="29">
        <v>2.6338584500000075</v>
      </c>
      <c r="KI38" s="29">
        <v>2.871756</v>
      </c>
      <c r="KJ38" s="29">
        <v>3.0047633999999999</v>
      </c>
      <c r="KK38" s="29">
        <v>3.3059690999999849</v>
      </c>
      <c r="KL38" s="29">
        <v>1.827618</v>
      </c>
      <c r="KM38" s="29">
        <v>3.3484869000000148</v>
      </c>
      <c r="KN38" s="29">
        <v>2.8643823999999998</v>
      </c>
      <c r="KO38" s="29">
        <v>2.1675770000000001</v>
      </c>
      <c r="KP38" s="29">
        <v>3.123748</v>
      </c>
      <c r="KQ38" s="29">
        <v>1.077268200000332</v>
      </c>
      <c r="KR38" s="29">
        <v>3.530491319999971</v>
      </c>
      <c r="KS38" s="29">
        <v>4.9404828400000138</v>
      </c>
      <c r="KT38" s="29">
        <v>3.3739759000000871</v>
      </c>
      <c r="KU38" s="29">
        <v>4.5764913299998966</v>
      </c>
      <c r="KV38" s="29">
        <v>3.5185467701997633</v>
      </c>
      <c r="KW38" s="29">
        <v>2.1739167224001563</v>
      </c>
      <c r="KX38" s="29">
        <v>2.5522700000341585</v>
      </c>
      <c r="KY38" s="29">
        <v>1.91131144000001</v>
      </c>
      <c r="KZ38" s="29">
        <v>4.9873419999999999</v>
      </c>
      <c r="LA38" s="29">
        <v>3.4740010000000003</v>
      </c>
      <c r="LB38" s="29">
        <v>2.5761406199999981</v>
      </c>
    </row>
    <row r="39" spans="1:314" s="24" customFormat="1">
      <c r="A39" s="31" t="s">
        <v>23</v>
      </c>
      <c r="B39" s="22" t="s">
        <v>50</v>
      </c>
      <c r="C39" s="21">
        <v>0.18929099999999999</v>
      </c>
      <c r="D39" s="21">
        <v>6.6973000000000005E-2</v>
      </c>
      <c r="E39" s="21">
        <v>0.32353900000000002</v>
      </c>
      <c r="F39" s="21">
        <v>0.82023299999999999</v>
      </c>
      <c r="G39" s="22">
        <v>0.58910799999999997</v>
      </c>
      <c r="H39" s="22">
        <v>0.72593200000000002</v>
      </c>
      <c r="I39" s="22">
        <v>0.18931899999999999</v>
      </c>
      <c r="J39" s="22">
        <v>0.24862600000000001</v>
      </c>
      <c r="K39" s="22">
        <v>0.17589399999999999</v>
      </c>
      <c r="L39" s="22">
        <v>0.57736600000000005</v>
      </c>
      <c r="M39" s="22">
        <v>0.50414800000000004</v>
      </c>
      <c r="N39" s="22">
        <v>8.6754999999999999E-2</v>
      </c>
      <c r="O39" s="22">
        <v>0.206399</v>
      </c>
      <c r="P39" s="22">
        <v>0.39987499999999998</v>
      </c>
      <c r="Q39" s="22">
        <v>0.32153100000000001</v>
      </c>
      <c r="R39" s="22">
        <v>0.31059199999999998</v>
      </c>
      <c r="S39" s="22">
        <v>0.170714</v>
      </c>
      <c r="T39" s="22">
        <v>0.19524</v>
      </c>
      <c r="U39" s="22">
        <v>0.11551599999999999</v>
      </c>
      <c r="V39" s="22">
        <v>0.15640999999999999</v>
      </c>
      <c r="W39" s="22">
        <v>0.174205</v>
      </c>
      <c r="X39" s="22">
        <v>0.11411300000000001</v>
      </c>
      <c r="Y39" s="22">
        <v>0.28859600000000002</v>
      </c>
      <c r="Z39" s="22">
        <v>8.9068999999999995E-2</v>
      </c>
      <c r="AA39" s="22">
        <v>0.198323</v>
      </c>
      <c r="AB39" s="22">
        <v>0.231878</v>
      </c>
      <c r="AC39" s="22">
        <v>0.10549799999999999</v>
      </c>
      <c r="AD39" s="22">
        <v>0.32367099999999999</v>
      </c>
      <c r="AE39" s="22">
        <v>0.15897800000000001</v>
      </c>
      <c r="AF39" s="22">
        <v>0.17714299999999999</v>
      </c>
      <c r="AG39" s="22">
        <v>5.5122999999999998E-2</v>
      </c>
      <c r="AH39" s="22">
        <v>0.14852899999999999</v>
      </c>
      <c r="AI39" s="22">
        <v>0.220414</v>
      </c>
      <c r="AJ39" s="22">
        <v>0.196105</v>
      </c>
      <c r="AK39" s="22">
        <v>0.27952300000000002</v>
      </c>
      <c r="AL39" s="22">
        <v>0.141871</v>
      </c>
      <c r="AM39" s="22">
        <v>0.27792800000000001</v>
      </c>
      <c r="AN39" s="22">
        <v>0.29063099999999997</v>
      </c>
      <c r="AO39" s="22">
        <v>0.16314699999999999</v>
      </c>
      <c r="AP39" s="22">
        <v>0.38921600000000001</v>
      </c>
      <c r="AQ39" s="22">
        <v>0.98087299999999999</v>
      </c>
      <c r="AR39" s="22">
        <v>0.11855599999999999</v>
      </c>
      <c r="AS39" s="22">
        <v>0.23860899999999999</v>
      </c>
      <c r="AT39" s="22">
        <v>0.18675800000000001</v>
      </c>
      <c r="AU39" s="22">
        <v>0.28258499999999998</v>
      </c>
      <c r="AV39" s="22">
        <v>0.17707899999999999</v>
      </c>
      <c r="AW39" s="22">
        <v>0.116575</v>
      </c>
      <c r="AX39" s="22">
        <v>0.18188099999999999</v>
      </c>
      <c r="AY39" s="22">
        <v>0.379828</v>
      </c>
      <c r="AZ39" s="22">
        <v>0.19819300000000001</v>
      </c>
      <c r="BA39" s="22">
        <v>0.28159600000000001</v>
      </c>
      <c r="BB39" s="22">
        <v>0.27877400000000002</v>
      </c>
      <c r="BC39" s="22">
        <v>0.261264</v>
      </c>
      <c r="BD39" s="22">
        <v>0.44792399999999999</v>
      </c>
      <c r="BE39" s="22">
        <v>0.317131</v>
      </c>
      <c r="BF39" s="22">
        <v>0.22727800000000001</v>
      </c>
      <c r="BG39" s="22">
        <v>0.28587899999999999</v>
      </c>
      <c r="BH39" s="22">
        <v>0.38775100000000001</v>
      </c>
      <c r="BI39" s="22">
        <v>0.27526699999999998</v>
      </c>
      <c r="BJ39" s="22">
        <v>0.52224999999999999</v>
      </c>
      <c r="BK39" s="22">
        <v>0.321106</v>
      </c>
      <c r="BL39" s="22">
        <v>0.38884000000000002</v>
      </c>
      <c r="BM39" s="22">
        <v>0.31589499999999998</v>
      </c>
      <c r="BN39" s="22">
        <v>0.45452900000000002</v>
      </c>
      <c r="BO39" s="22">
        <v>0.40240999999999999</v>
      </c>
      <c r="BP39" s="22">
        <v>0.27689000000000002</v>
      </c>
      <c r="BQ39" s="22">
        <v>0.29179899999999998</v>
      </c>
      <c r="BR39" s="22">
        <v>0.44</v>
      </c>
      <c r="BS39" s="22">
        <v>0.53120000000000001</v>
      </c>
      <c r="BT39" s="22">
        <v>0.409076</v>
      </c>
      <c r="BU39" s="22">
        <v>0.257521</v>
      </c>
      <c r="BV39" s="22">
        <v>0.3</v>
      </c>
      <c r="BW39" s="22">
        <v>0.15144299999999999</v>
      </c>
      <c r="BX39" s="22">
        <v>0.166686</v>
      </c>
      <c r="BY39" s="22">
        <v>8.838E-2</v>
      </c>
      <c r="BZ39" s="22">
        <v>0.18385399999999999</v>
      </c>
      <c r="CA39" s="22">
        <v>0.218449</v>
      </c>
      <c r="CB39" s="22">
        <v>0.17841799999999999</v>
      </c>
      <c r="CC39" s="22">
        <v>0.112183</v>
      </c>
      <c r="CD39" s="22">
        <v>0.196016</v>
      </c>
      <c r="CE39" s="22">
        <v>0.278055</v>
      </c>
      <c r="CF39" s="22">
        <v>0.33076</v>
      </c>
      <c r="CG39" s="22">
        <v>0.342441</v>
      </c>
      <c r="CH39" s="22">
        <v>0.43472100000000002</v>
      </c>
      <c r="CI39" s="22">
        <v>0.44642599999999999</v>
      </c>
      <c r="CJ39" s="22">
        <v>0.32738099999999998</v>
      </c>
      <c r="CK39" s="22">
        <v>0.42220000000000002</v>
      </c>
      <c r="CL39" s="22">
        <v>0.483323</v>
      </c>
      <c r="CM39" s="22">
        <v>0.516953</v>
      </c>
      <c r="CN39" s="22">
        <v>0.36163600000000001</v>
      </c>
      <c r="CO39" s="22">
        <v>0.33357500000000001</v>
      </c>
      <c r="CP39" s="22">
        <v>0.55473300000000003</v>
      </c>
      <c r="CQ39" s="22">
        <v>0.38247300000000001</v>
      </c>
      <c r="CR39" s="22">
        <v>1.2</v>
      </c>
      <c r="CS39" s="22">
        <v>0.75863199999999997</v>
      </c>
      <c r="CT39" s="22">
        <v>0.55000000000000004</v>
      </c>
      <c r="CU39" s="22">
        <v>3.3343859999999999</v>
      </c>
      <c r="CV39" s="22">
        <v>0.78188899999999995</v>
      </c>
      <c r="CW39" s="22">
        <v>0.60275199999999995</v>
      </c>
      <c r="CX39" s="22">
        <v>0.95079199999999997</v>
      </c>
      <c r="CY39" s="22">
        <v>0.75756000000000001</v>
      </c>
      <c r="CZ39" s="22">
        <v>0.75205999999999995</v>
      </c>
      <c r="DA39" s="22">
        <v>0.97173200000000004</v>
      </c>
      <c r="DB39" s="22">
        <v>0.97273500000000002</v>
      </c>
      <c r="DC39" s="22">
        <v>0.91294900000000001</v>
      </c>
      <c r="DD39" s="22">
        <v>0.83711500000000005</v>
      </c>
      <c r="DE39" s="22">
        <v>0.75706600000000002</v>
      </c>
      <c r="DF39" s="22">
        <v>0.91092700000000004</v>
      </c>
      <c r="DG39" s="22">
        <v>0.71050800000000003</v>
      </c>
      <c r="DH39" s="22">
        <v>0.58782400000000001</v>
      </c>
      <c r="DI39" s="22">
        <v>0.68391599999999997</v>
      </c>
      <c r="DJ39" s="22">
        <v>0.48832999999999999</v>
      </c>
      <c r="DK39" s="22">
        <v>6.4219999999999997</v>
      </c>
      <c r="DL39" s="22">
        <v>0.75193500000000002</v>
      </c>
      <c r="DM39" s="22">
        <v>0.53763899999999865</v>
      </c>
      <c r="DN39" s="22">
        <v>0.96386499999999997</v>
      </c>
      <c r="DO39" s="22">
        <v>0.56407399999999996</v>
      </c>
      <c r="DP39" s="22">
        <v>0.46055600000000002</v>
      </c>
      <c r="DQ39" s="22">
        <v>0.40899099999999999</v>
      </c>
      <c r="DR39" s="22">
        <v>0.77601699999999996</v>
      </c>
      <c r="DS39" s="22">
        <v>0.64830600000000005</v>
      </c>
      <c r="DT39" s="22">
        <v>0.83221999999999996</v>
      </c>
      <c r="DU39" s="22">
        <v>0.63726499999999997</v>
      </c>
      <c r="DV39" s="22">
        <v>0.69356600000000002</v>
      </c>
      <c r="DW39" s="22">
        <v>0.585422</v>
      </c>
      <c r="DX39" s="22">
        <v>0.58630800000000005</v>
      </c>
      <c r="DY39" s="22">
        <v>0.94279299999999999</v>
      </c>
      <c r="DZ39" s="22">
        <v>0.65147699999999997</v>
      </c>
      <c r="EA39" s="22">
        <v>0.96603700000000003</v>
      </c>
      <c r="EB39" s="22">
        <v>0.75693900000000003</v>
      </c>
      <c r="EC39" s="22">
        <v>0.959063</v>
      </c>
      <c r="ED39" s="22">
        <v>0.71078699999999995</v>
      </c>
      <c r="EE39" s="22">
        <v>0.605576</v>
      </c>
      <c r="EF39" s="22">
        <v>0.61016400000000004</v>
      </c>
      <c r="EG39" s="22">
        <v>1.049628</v>
      </c>
      <c r="EH39" s="22">
        <v>0.685145</v>
      </c>
      <c r="EI39" s="22">
        <v>0.82219500000000001</v>
      </c>
      <c r="EJ39" s="22">
        <v>0.94532700000000003</v>
      </c>
      <c r="EK39" s="22">
        <v>0.94331100000000001</v>
      </c>
      <c r="EL39" s="22">
        <v>0.89974900000000002</v>
      </c>
      <c r="EM39" s="22">
        <v>3.2934190000000001</v>
      </c>
      <c r="EN39" s="22">
        <v>0.58547000000000005</v>
      </c>
      <c r="EO39" s="22">
        <v>0.68652899999999994</v>
      </c>
      <c r="EP39" s="22">
        <v>0.71850199999999997</v>
      </c>
      <c r="EQ39" s="22">
        <v>1</v>
      </c>
      <c r="ER39" s="22">
        <v>0.60982599999999998</v>
      </c>
      <c r="ES39" s="22">
        <v>0.45489299999999999</v>
      </c>
      <c r="ET39" s="22">
        <v>0.750282</v>
      </c>
      <c r="EU39" s="22">
        <v>1.0014209999999999</v>
      </c>
      <c r="EV39" s="22">
        <v>0.48</v>
      </c>
      <c r="EW39" s="22">
        <v>1.2107049999999999</v>
      </c>
      <c r="EX39" s="22">
        <v>0.89615100000000003</v>
      </c>
      <c r="EY39" s="22">
        <v>0.82509500000000002</v>
      </c>
      <c r="EZ39" s="22">
        <v>0.627826</v>
      </c>
      <c r="FA39" s="22">
        <v>0.64800000000000002</v>
      </c>
      <c r="FB39" s="22">
        <v>0.59548599999999996</v>
      </c>
      <c r="FC39" s="22">
        <v>0.86464399999999997</v>
      </c>
      <c r="FD39" s="22">
        <v>0.92662800000000001</v>
      </c>
      <c r="FE39" s="22">
        <v>0.93432999999999999</v>
      </c>
      <c r="FF39" s="22">
        <v>0.77324400000000004</v>
      </c>
      <c r="FG39" s="22">
        <v>1.007565</v>
      </c>
      <c r="FH39" s="22">
        <v>0.59909699999999999</v>
      </c>
      <c r="FI39" s="22">
        <v>0.74091799999999997</v>
      </c>
      <c r="FJ39" s="22">
        <v>0.74376399999999998</v>
      </c>
      <c r="FK39" s="22">
        <v>0.85819800000000002</v>
      </c>
      <c r="FL39" s="22">
        <v>0.81148200000000004</v>
      </c>
      <c r="FM39" s="22">
        <v>0.81995600000000002</v>
      </c>
      <c r="FN39" s="22">
        <v>0.59558599999999995</v>
      </c>
      <c r="FO39" s="22">
        <v>0.60559747003675835</v>
      </c>
      <c r="FP39" s="22">
        <v>0.79393133591534137</v>
      </c>
      <c r="FQ39" s="22">
        <v>0.7978996731371728</v>
      </c>
      <c r="FR39" s="22">
        <v>0.48896647255924003</v>
      </c>
      <c r="FS39" s="22">
        <v>0.96979421471969252</v>
      </c>
      <c r="FT39" s="22">
        <v>0.40003988404382246</v>
      </c>
      <c r="FU39" s="22">
        <v>0.66787885047312445</v>
      </c>
      <c r="FV39" s="22">
        <v>0.62283092298404974</v>
      </c>
      <c r="FW39" s="22">
        <v>0.54159630123268632</v>
      </c>
      <c r="FX39" s="22">
        <v>0.56571488925417479</v>
      </c>
      <c r="FY39" s="22">
        <v>0.88418135500039463</v>
      </c>
      <c r="FZ39" s="22">
        <v>0.77300270884863831</v>
      </c>
      <c r="GA39" s="22">
        <v>9.0623926711108549</v>
      </c>
      <c r="GB39" s="22">
        <v>0.8438261582996972</v>
      </c>
      <c r="GC39" s="22">
        <v>0.72049190149810238</v>
      </c>
      <c r="GD39" s="22">
        <v>0.63436738868260079</v>
      </c>
      <c r="GE39" s="22">
        <v>0.72973159976482349</v>
      </c>
      <c r="GF39" s="22">
        <v>0.81349544811680286</v>
      </c>
      <c r="GG39" s="22">
        <v>1.2223079146661142</v>
      </c>
      <c r="GH39" s="22">
        <v>1.1927858912470806</v>
      </c>
      <c r="GI39" s="22">
        <v>1.0058578841570613</v>
      </c>
      <c r="GJ39" s="22">
        <v>0.84340024934073154</v>
      </c>
      <c r="GK39" s="22">
        <v>1.0147500124084505</v>
      </c>
      <c r="GL39" s="22">
        <v>1.4197312383882612</v>
      </c>
      <c r="GM39" s="22">
        <v>1.3121025038685763</v>
      </c>
      <c r="GN39" s="22">
        <v>1.4383446491521572</v>
      </c>
      <c r="GO39" s="22">
        <v>1.2235326066814853</v>
      </c>
      <c r="GP39" s="22">
        <v>1.3200906096793839</v>
      </c>
      <c r="GQ39" s="22">
        <v>1.6427775922540346</v>
      </c>
      <c r="GR39" s="22">
        <v>1.5278885345375908</v>
      </c>
      <c r="GS39" s="22">
        <v>1.9538782045226517</v>
      </c>
      <c r="GT39" s="22">
        <v>2.088194734996784</v>
      </c>
      <c r="GU39" s="22">
        <v>1.8741201295954635</v>
      </c>
      <c r="GV39" s="22">
        <v>2.1527732985018915</v>
      </c>
      <c r="GW39" s="22">
        <v>2.5132369634463143</v>
      </c>
      <c r="GX39" s="22">
        <v>1.5216903947396849</v>
      </c>
      <c r="GY39" s="22">
        <v>2.5336254615063289</v>
      </c>
      <c r="GZ39" s="22">
        <v>1.2754533534546832</v>
      </c>
      <c r="HA39" s="22">
        <v>2.4639692274733207</v>
      </c>
      <c r="HB39" s="22">
        <v>0.45289910105852632</v>
      </c>
      <c r="HC39" s="22">
        <v>1.7452245200000003</v>
      </c>
      <c r="HD39" s="22">
        <v>1.860854237294651</v>
      </c>
      <c r="HE39" s="22">
        <v>1.8151443652762638</v>
      </c>
      <c r="HF39" s="22">
        <v>4.6737196990704106</v>
      </c>
      <c r="HG39" s="22">
        <v>6.7057161418684963</v>
      </c>
      <c r="HH39" s="22">
        <v>1.4529167479126945</v>
      </c>
      <c r="HI39" s="22">
        <v>0.56382570106692786</v>
      </c>
      <c r="HJ39" s="22">
        <v>0.75585518336147994</v>
      </c>
      <c r="HK39" s="22">
        <v>1.1827730000000001</v>
      </c>
      <c r="HL39" s="22">
        <v>1.783525</v>
      </c>
      <c r="HM39" s="22">
        <v>1.9873860000000001</v>
      </c>
      <c r="HN39" s="22">
        <v>1.824155</v>
      </c>
      <c r="HO39" s="22">
        <v>1.9558599999999999</v>
      </c>
      <c r="HP39" s="22">
        <v>1.39971</v>
      </c>
      <c r="HQ39" s="22">
        <v>3.0694780000000002</v>
      </c>
      <c r="HR39" s="22">
        <v>1.708018</v>
      </c>
      <c r="HS39" s="22">
        <v>1.2553000000000001</v>
      </c>
      <c r="HT39" s="22">
        <v>1.56749</v>
      </c>
      <c r="HU39" s="22">
        <v>1.1887669999999999</v>
      </c>
      <c r="HV39" s="22">
        <v>1.9995609999999999</v>
      </c>
      <c r="HW39" s="23">
        <v>3.1689413737065797</v>
      </c>
      <c r="HX39" s="23">
        <v>4.5920285415876654</v>
      </c>
      <c r="HY39" s="23">
        <v>1.2532957310366208</v>
      </c>
      <c r="HZ39" s="23">
        <v>1.4011783611573005</v>
      </c>
      <c r="IA39" s="23">
        <v>3.0528396392509896</v>
      </c>
      <c r="IB39" s="23">
        <v>0.85537718659500084</v>
      </c>
      <c r="IC39" s="23">
        <v>2.3671151621420146</v>
      </c>
      <c r="ID39" s="23">
        <v>1.5197357145805661</v>
      </c>
      <c r="IE39" s="23">
        <v>1.6176134725067293</v>
      </c>
      <c r="IF39" s="23">
        <v>1.3990277112219174</v>
      </c>
      <c r="IG39" s="23">
        <v>1.2859504309154368</v>
      </c>
      <c r="IH39" s="23">
        <v>0.84235154832578152</v>
      </c>
      <c r="II39" s="23">
        <v>2.0777488025618114</v>
      </c>
      <c r="IJ39" s="23">
        <v>2.2124080848101384</v>
      </c>
      <c r="IK39" s="23">
        <v>1.596132613459682</v>
      </c>
      <c r="IL39" s="23">
        <v>0.46714816259772468</v>
      </c>
      <c r="IM39" s="23">
        <v>1.1979819462576902</v>
      </c>
      <c r="IN39" s="23">
        <v>1.4885665986345475</v>
      </c>
      <c r="IO39" s="29">
        <v>1.2749622172154689</v>
      </c>
      <c r="IP39" s="29">
        <v>2.4255141706366126</v>
      </c>
      <c r="IQ39" s="29">
        <v>2.6989279820626875</v>
      </c>
      <c r="IR39" s="29">
        <v>1.9609613251742835</v>
      </c>
      <c r="IS39" s="29">
        <v>3.5988232163862475</v>
      </c>
      <c r="IT39" s="29">
        <v>2.2096931540214695</v>
      </c>
      <c r="IU39" s="29">
        <v>1.6529274445437896</v>
      </c>
      <c r="IV39" s="29">
        <v>2.7369460492484223</v>
      </c>
      <c r="IW39" s="29">
        <v>4.5747464919412177</v>
      </c>
      <c r="IX39" s="29">
        <v>1.5846112133366295</v>
      </c>
      <c r="IY39" s="29">
        <v>2.5807865896831377</v>
      </c>
      <c r="IZ39" s="29">
        <v>3.4520499708972148</v>
      </c>
      <c r="JA39" s="29">
        <v>1.5230222320273745</v>
      </c>
      <c r="JB39" s="29">
        <v>4.6810852393753501</v>
      </c>
      <c r="JC39" s="29">
        <v>1.713744844194661</v>
      </c>
      <c r="JD39" s="29">
        <v>2.4155949045173837</v>
      </c>
      <c r="JE39" s="29">
        <v>3.4701007582523871</v>
      </c>
      <c r="JF39" s="29">
        <v>3.1756034337267751</v>
      </c>
      <c r="JG39" s="29">
        <v>3.3929695954481187</v>
      </c>
      <c r="JH39" s="29">
        <v>4.0570317562131066</v>
      </c>
      <c r="JI39" s="29">
        <v>2.0990624914460794</v>
      </c>
      <c r="JJ39" s="29">
        <v>3.533491537085391</v>
      </c>
      <c r="JK39" s="29">
        <v>3.6470606003077464</v>
      </c>
      <c r="JL39" s="29">
        <v>3.435740548137332</v>
      </c>
      <c r="JM39" s="29">
        <v>3.2554394835914815</v>
      </c>
      <c r="JN39" s="29">
        <v>1.4865244405778719</v>
      </c>
      <c r="JO39" s="29">
        <v>3.918152552565187</v>
      </c>
      <c r="JP39" s="29">
        <v>3.2597139677914533</v>
      </c>
      <c r="JQ39" s="29">
        <v>1.8182358119874218</v>
      </c>
      <c r="JR39" s="29">
        <v>1.450771120989556</v>
      </c>
      <c r="JS39" s="29">
        <v>3.9437607353006063</v>
      </c>
      <c r="JT39" s="29">
        <v>1.2419736865567654</v>
      </c>
      <c r="JU39" s="29">
        <v>1.3680858017882336</v>
      </c>
      <c r="JV39" s="29">
        <v>2.5022420690397813</v>
      </c>
      <c r="JW39" s="29">
        <v>4.4681912232890006</v>
      </c>
      <c r="JX39" s="29">
        <v>1.5383209214369415</v>
      </c>
      <c r="JY39" s="29">
        <v>2.4138321442789592</v>
      </c>
      <c r="JZ39" s="29">
        <v>1.8799313521783094</v>
      </c>
      <c r="KA39" s="29">
        <v>2.6648409263816157</v>
      </c>
      <c r="KB39" s="29">
        <v>5.139526591532289</v>
      </c>
      <c r="KC39" s="29">
        <v>1.9918050436104551</v>
      </c>
      <c r="KD39" s="29">
        <v>2.2664724589894796</v>
      </c>
      <c r="KE39" s="29">
        <v>2.0035623998346077</v>
      </c>
      <c r="KF39" s="29">
        <v>2.0890267295721028</v>
      </c>
      <c r="KG39" s="29">
        <v>0.88333914032899896</v>
      </c>
      <c r="KH39" s="29">
        <v>2.416828571660302</v>
      </c>
      <c r="KI39" s="29">
        <v>1.7085562400000007</v>
      </c>
      <c r="KJ39" s="29">
        <v>1.6303803105235299</v>
      </c>
      <c r="KK39" s="29">
        <v>1.6535446596419534</v>
      </c>
      <c r="KL39" s="29">
        <v>2.2837545442420226</v>
      </c>
      <c r="KM39" s="29">
        <v>1.7828252656243577</v>
      </c>
      <c r="KN39" s="29">
        <v>2.4088196131870796</v>
      </c>
      <c r="KO39" s="29">
        <v>2.305577840000014</v>
      </c>
      <c r="KP39" s="29">
        <v>1.7383541598824865</v>
      </c>
      <c r="KQ39" s="29">
        <v>1.9927325750217608</v>
      </c>
      <c r="KR39" s="29">
        <v>1.9151813431173499</v>
      </c>
      <c r="KS39" s="29">
        <v>1.8987509991338765</v>
      </c>
      <c r="KT39" s="29">
        <v>1.3681916847503963</v>
      </c>
      <c r="KU39" s="29">
        <v>1.9469008881863634</v>
      </c>
      <c r="KV39" s="29">
        <v>1.9595560564232575</v>
      </c>
      <c r="KW39" s="29">
        <v>2.9677857494857895</v>
      </c>
      <c r="KX39" s="29">
        <v>3.339326889841514</v>
      </c>
      <c r="KY39" s="29">
        <v>2.7522585355882798</v>
      </c>
      <c r="KZ39" s="29">
        <v>3.1762540625963633</v>
      </c>
      <c r="LA39" s="29">
        <v>0.9382507379581857</v>
      </c>
      <c r="LB39" s="29">
        <v>3.035960787833976</v>
      </c>
    </row>
    <row r="40" spans="1:314" s="24" customFormat="1">
      <c r="A40" s="31" t="s">
        <v>24</v>
      </c>
      <c r="B40" s="22" t="s">
        <v>50</v>
      </c>
      <c r="C40" s="21">
        <v>1.0518639999999999</v>
      </c>
      <c r="D40" s="21">
        <v>1.3199780000000001</v>
      </c>
      <c r="E40" s="21">
        <v>1.7441549999999999</v>
      </c>
      <c r="F40" s="21">
        <v>2.4868579999999998</v>
      </c>
      <c r="G40" s="22">
        <v>2.2212990000000001</v>
      </c>
      <c r="H40" s="22">
        <v>3.0424600000000002</v>
      </c>
      <c r="I40" s="22">
        <v>4.833297</v>
      </c>
      <c r="J40" s="22">
        <v>3.262867</v>
      </c>
      <c r="K40" s="22">
        <v>3.3377560000000002</v>
      </c>
      <c r="L40" s="22">
        <v>4.0549540000000004</v>
      </c>
      <c r="M40" s="22">
        <v>4.396401</v>
      </c>
      <c r="N40" s="22">
        <v>2.631354</v>
      </c>
      <c r="O40" s="22">
        <v>3.3634909999999998</v>
      </c>
      <c r="P40" s="22">
        <v>2.530351</v>
      </c>
      <c r="Q40" s="22">
        <v>3.3113600000000001</v>
      </c>
      <c r="R40" s="22">
        <v>2.7288619999999999</v>
      </c>
      <c r="S40" s="22">
        <v>3.6077919999999999</v>
      </c>
      <c r="T40" s="22">
        <v>2.3038470000000002</v>
      </c>
      <c r="U40" s="22">
        <v>4.5100550000000004</v>
      </c>
      <c r="V40" s="22">
        <v>3.5953759999999999</v>
      </c>
      <c r="W40" s="22">
        <v>4.1990670000000003</v>
      </c>
      <c r="X40" s="22">
        <v>3.9419780000000002</v>
      </c>
      <c r="Y40" s="22">
        <v>4.4682959999999996</v>
      </c>
      <c r="Z40" s="22">
        <v>11.714805999999999</v>
      </c>
      <c r="AA40" s="22">
        <v>3.3976660000000001</v>
      </c>
      <c r="AB40" s="22">
        <v>3.3268629999999999</v>
      </c>
      <c r="AC40" s="22">
        <v>3.6866829999999999</v>
      </c>
      <c r="AD40" s="22">
        <v>4.573194</v>
      </c>
      <c r="AE40" s="22">
        <v>6.5934990000000004</v>
      </c>
      <c r="AF40" s="22">
        <v>4.1637170000000001</v>
      </c>
      <c r="AG40" s="22">
        <v>4.4581590000000002</v>
      </c>
      <c r="AH40" s="22">
        <v>4.184469</v>
      </c>
      <c r="AI40" s="22">
        <v>3.7458049999999998</v>
      </c>
      <c r="AJ40" s="22">
        <v>4.289987</v>
      </c>
      <c r="AK40" s="22">
        <v>12.782145</v>
      </c>
      <c r="AL40" s="22">
        <v>3.941233</v>
      </c>
      <c r="AM40" s="22">
        <v>3.755312</v>
      </c>
      <c r="AN40" s="22">
        <v>4.4268239999999999</v>
      </c>
      <c r="AO40" s="22">
        <v>5.2019349999999998</v>
      </c>
      <c r="AP40" s="22">
        <v>5.3080730000000003</v>
      </c>
      <c r="AQ40" s="22">
        <v>6.7697950000000002</v>
      </c>
      <c r="AR40" s="22">
        <v>4.3492639999999998</v>
      </c>
      <c r="AS40" s="22">
        <v>5.7954109999999996</v>
      </c>
      <c r="AT40" s="22">
        <v>5.9383140000000001</v>
      </c>
      <c r="AU40" s="22">
        <v>6.2463689999999996</v>
      </c>
      <c r="AV40" s="22">
        <v>6.6225310000000004</v>
      </c>
      <c r="AW40" s="22">
        <v>6.0900259999999999</v>
      </c>
      <c r="AX40" s="22">
        <v>13.961183</v>
      </c>
      <c r="AY40" s="22">
        <v>5.513109</v>
      </c>
      <c r="AZ40" s="22">
        <v>6.8675850000000001</v>
      </c>
      <c r="BA40" s="22">
        <v>6.8861509999999999</v>
      </c>
      <c r="BB40" s="22">
        <v>6.8706880000000004</v>
      </c>
      <c r="BC40" s="22">
        <v>7.9193059999999997</v>
      </c>
      <c r="BD40" s="22">
        <v>5.8420829999999997</v>
      </c>
      <c r="BE40" s="22">
        <v>7.4617969999999998</v>
      </c>
      <c r="BF40" s="22">
        <v>7.6815829999999998</v>
      </c>
      <c r="BG40" s="22">
        <v>10.225502000000001</v>
      </c>
      <c r="BH40" s="22">
        <v>9.3291000000000004</v>
      </c>
      <c r="BI40" s="22">
        <v>6.763738</v>
      </c>
      <c r="BJ40" s="22">
        <v>18.923642999999998</v>
      </c>
      <c r="BK40" s="22">
        <v>9.2040570000000006</v>
      </c>
      <c r="BL40" s="22">
        <v>7.8738510000000002</v>
      </c>
      <c r="BM40" s="22">
        <v>10.313176</v>
      </c>
      <c r="BN40" s="22">
        <v>5.9925170000000003</v>
      </c>
      <c r="BO40" s="22">
        <v>9.2431640000000002</v>
      </c>
      <c r="BP40" s="22">
        <v>16.666487</v>
      </c>
      <c r="BQ40" s="22">
        <v>10.696529</v>
      </c>
      <c r="BR40" s="22">
        <v>13.64</v>
      </c>
      <c r="BS40" s="22">
        <v>10.763337</v>
      </c>
      <c r="BT40" s="22">
        <v>10.892265999999999</v>
      </c>
      <c r="BU40" s="22">
        <v>28.840320999999999</v>
      </c>
      <c r="BV40" s="22">
        <v>12</v>
      </c>
      <c r="BW40" s="22">
        <v>13.677685</v>
      </c>
      <c r="BX40" s="22">
        <v>12.450140000000001</v>
      </c>
      <c r="BY40" s="22">
        <v>13.065030999999999</v>
      </c>
      <c r="BZ40" s="22">
        <v>18.696902000000001</v>
      </c>
      <c r="CA40" s="22">
        <v>13.378729999999999</v>
      </c>
      <c r="CB40" s="22">
        <v>13.679195999999999</v>
      </c>
      <c r="CC40" s="22">
        <v>12.833372000000001</v>
      </c>
      <c r="CD40" s="22">
        <v>18.171077</v>
      </c>
      <c r="CE40" s="22">
        <v>15.5</v>
      </c>
      <c r="CF40" s="22">
        <v>14.240194000000001</v>
      </c>
      <c r="CG40" s="22">
        <v>14.318186000000001</v>
      </c>
      <c r="CH40" s="22">
        <v>23.084655999999999</v>
      </c>
      <c r="CI40" s="22">
        <v>16.640564000000001</v>
      </c>
      <c r="CJ40" s="22">
        <v>16.852582000000002</v>
      </c>
      <c r="CK40" s="22">
        <v>17.795124999999999</v>
      </c>
      <c r="CL40" s="22">
        <v>25.104673999999999</v>
      </c>
      <c r="CM40" s="22">
        <v>17.682314000000002</v>
      </c>
      <c r="CN40" s="22">
        <v>20.576573</v>
      </c>
      <c r="CO40" s="22">
        <v>35.548647000000003</v>
      </c>
      <c r="CP40" s="22">
        <v>32.573289000000003</v>
      </c>
      <c r="CQ40" s="22">
        <v>21.960512000000001</v>
      </c>
      <c r="CR40" s="22">
        <v>29.2</v>
      </c>
      <c r="CS40" s="22">
        <v>33.904257999999999</v>
      </c>
      <c r="CT40" s="22">
        <v>25.799192000000001</v>
      </c>
      <c r="CU40" s="22">
        <v>62.790435000000002</v>
      </c>
      <c r="CV40" s="22">
        <v>54.829163000000001</v>
      </c>
      <c r="CW40" s="22">
        <v>32.796353000000003</v>
      </c>
      <c r="CX40" s="22">
        <v>41.519258999999998</v>
      </c>
      <c r="CY40" s="22">
        <v>42.200499999999998</v>
      </c>
      <c r="CZ40" s="22">
        <v>48.851182999999999</v>
      </c>
      <c r="DA40" s="22">
        <v>116.982753</v>
      </c>
      <c r="DB40" s="22">
        <v>43.911036000000003</v>
      </c>
      <c r="DC40" s="22">
        <v>44.181784999999998</v>
      </c>
      <c r="DD40" s="22">
        <v>49.391598999999999</v>
      </c>
      <c r="DE40" s="22">
        <v>62.953496999999999</v>
      </c>
      <c r="DF40" s="22">
        <v>106.20097699999999</v>
      </c>
      <c r="DG40" s="22">
        <v>45.476121999999997</v>
      </c>
      <c r="DH40" s="22">
        <v>40.930394999999997</v>
      </c>
      <c r="DI40" s="22">
        <v>40.315877</v>
      </c>
      <c r="DJ40" s="22">
        <v>30.719619999999999</v>
      </c>
      <c r="DK40" s="22">
        <v>35.494343000000001</v>
      </c>
      <c r="DL40" s="22">
        <v>29.342573000000002</v>
      </c>
      <c r="DM40" s="22">
        <v>49.289188000000003</v>
      </c>
      <c r="DN40" s="22">
        <v>31.951872499999983</v>
      </c>
      <c r="DO40" s="22">
        <v>36.155121999999999</v>
      </c>
      <c r="DP40" s="22">
        <v>51.079984500000002</v>
      </c>
      <c r="DQ40" s="22">
        <v>41.404359999999997</v>
      </c>
      <c r="DR40" s="22">
        <v>43.983120999999997</v>
      </c>
      <c r="DS40" s="22">
        <v>35.652090999999999</v>
      </c>
      <c r="DT40" s="22">
        <v>43.150407999999999</v>
      </c>
      <c r="DU40" s="22">
        <v>62.392001999999998</v>
      </c>
      <c r="DV40" s="22">
        <v>64.308368000000002</v>
      </c>
      <c r="DW40" s="22">
        <v>33.389448000000002</v>
      </c>
      <c r="DX40" s="22">
        <v>99.865334500000003</v>
      </c>
      <c r="DY40" s="22">
        <v>54.244594999999997</v>
      </c>
      <c r="DZ40" s="22">
        <v>138.42390700000001</v>
      </c>
      <c r="EA40" s="22">
        <v>109.71790949999999</v>
      </c>
      <c r="EB40" s="22">
        <v>104.1587201</v>
      </c>
      <c r="EC40" s="22">
        <v>94.886379000000005</v>
      </c>
      <c r="ED40" s="22">
        <v>92.169588500000003</v>
      </c>
      <c r="EE40" s="22">
        <v>65.807141000000001</v>
      </c>
      <c r="EF40" s="22">
        <v>68.221700999999996</v>
      </c>
      <c r="EG40" s="22">
        <v>63.291412000000001</v>
      </c>
      <c r="EH40" s="22">
        <v>70.566927000000007</v>
      </c>
      <c r="EI40" s="22">
        <v>95.142881000000003</v>
      </c>
      <c r="EJ40" s="22">
        <v>68.862765999999993</v>
      </c>
      <c r="EK40" s="22">
        <v>55.048653999999999</v>
      </c>
      <c r="EL40" s="22">
        <v>69.290041000000002</v>
      </c>
      <c r="EM40" s="22">
        <v>71.237097500000004</v>
      </c>
      <c r="EN40" s="22">
        <v>55.627619000000003</v>
      </c>
      <c r="EO40" s="22">
        <v>58.222430000000003</v>
      </c>
      <c r="EP40" s="22">
        <v>85.761938000000001</v>
      </c>
      <c r="EQ40" s="22">
        <v>80.2</v>
      </c>
      <c r="ER40" s="22">
        <v>60.069972</v>
      </c>
      <c r="ES40" s="22">
        <v>66.616131999999993</v>
      </c>
      <c r="ET40" s="22">
        <v>84.656238019999989</v>
      </c>
      <c r="EU40" s="22">
        <v>103.18343900000001</v>
      </c>
      <c r="EV40" s="22">
        <v>96.36</v>
      </c>
      <c r="EW40" s="22">
        <v>114.14351499999999</v>
      </c>
      <c r="EX40" s="22">
        <v>114.839664</v>
      </c>
      <c r="EY40" s="22">
        <v>74.968718999999993</v>
      </c>
      <c r="EZ40" s="22">
        <v>63.925527000000002</v>
      </c>
      <c r="FA40" s="22">
        <v>79.58263500000001</v>
      </c>
      <c r="FB40" s="22">
        <v>58.288378000000002</v>
      </c>
      <c r="FC40" s="22">
        <v>90.884877000000003</v>
      </c>
      <c r="FD40" s="22">
        <v>61.503574</v>
      </c>
      <c r="FE40" s="22">
        <v>62.647016999999998</v>
      </c>
      <c r="FF40" s="22">
        <v>76.896961000000005</v>
      </c>
      <c r="FG40" s="22">
        <v>70.357594000000006</v>
      </c>
      <c r="FH40" s="22">
        <v>79.884170999999995</v>
      </c>
      <c r="FI40" s="22">
        <v>130.9884294</v>
      </c>
      <c r="FJ40" s="22">
        <v>79.929095000000004</v>
      </c>
      <c r="FK40" s="22">
        <v>80.282111999999998</v>
      </c>
      <c r="FL40" s="22">
        <v>89.081479999999999</v>
      </c>
      <c r="FM40" s="22">
        <v>135.020475</v>
      </c>
      <c r="FN40" s="22">
        <v>60.736102000000002</v>
      </c>
      <c r="FO40" s="22">
        <v>98.673202187294535</v>
      </c>
      <c r="FP40" s="22">
        <v>58.37580358674704</v>
      </c>
      <c r="FQ40" s="22">
        <v>68.913279392277573</v>
      </c>
      <c r="FR40" s="22">
        <v>136.6785836390211</v>
      </c>
      <c r="FS40" s="22">
        <v>96.765105254405469</v>
      </c>
      <c r="FT40" s="22">
        <v>174.09301588676004</v>
      </c>
      <c r="FU40" s="22">
        <v>105.53261609975698</v>
      </c>
      <c r="FV40" s="22">
        <v>71.111000853457853</v>
      </c>
      <c r="FW40" s="22">
        <v>59.794769366350721</v>
      </c>
      <c r="FX40" s="22">
        <v>97.027052286836138</v>
      </c>
      <c r="FY40" s="22">
        <v>112.95009171276398</v>
      </c>
      <c r="FZ40" s="22">
        <v>78.939029365844235</v>
      </c>
      <c r="GA40" s="22">
        <v>50.052344033049849</v>
      </c>
      <c r="GB40" s="22">
        <v>43.745092485660457</v>
      </c>
      <c r="GC40" s="22">
        <v>45.386957192733895</v>
      </c>
      <c r="GD40" s="22">
        <v>55.081472862359028</v>
      </c>
      <c r="GE40" s="22">
        <v>56.60225449923329</v>
      </c>
      <c r="GF40" s="22">
        <v>63.858493125945763</v>
      </c>
      <c r="GG40" s="22">
        <v>54.585918612161194</v>
      </c>
      <c r="GH40" s="22">
        <v>122.15404243456656</v>
      </c>
      <c r="GI40" s="22">
        <v>51.561796027563567</v>
      </c>
      <c r="GJ40" s="22">
        <v>78.364453859342859</v>
      </c>
      <c r="GK40" s="22">
        <v>56.229551229098831</v>
      </c>
      <c r="GL40" s="22">
        <v>48.111314855901789</v>
      </c>
      <c r="GM40" s="22">
        <v>46.384449602065644</v>
      </c>
      <c r="GN40" s="22">
        <v>55.986989176854344</v>
      </c>
      <c r="GO40" s="22">
        <v>50.178958574577038</v>
      </c>
      <c r="GP40" s="22">
        <v>73.338268770804063</v>
      </c>
      <c r="GQ40" s="22">
        <v>56.546326767546908</v>
      </c>
      <c r="GR40" s="22">
        <v>59.904734464039464</v>
      </c>
      <c r="GS40" s="22">
        <v>43.308747458091425</v>
      </c>
      <c r="GT40" s="22">
        <v>54.956406274039381</v>
      </c>
      <c r="GU40" s="22">
        <v>63.603233098935881</v>
      </c>
      <c r="GV40" s="22">
        <v>45.744413834648086</v>
      </c>
      <c r="GW40" s="22">
        <v>46.183263336096601</v>
      </c>
      <c r="GX40" s="22">
        <v>48.457487025839995</v>
      </c>
      <c r="GY40" s="22">
        <v>44.711662995710064</v>
      </c>
      <c r="GZ40" s="22">
        <v>35.525084913922392</v>
      </c>
      <c r="HA40" s="22">
        <v>34.60166675940377</v>
      </c>
      <c r="HB40" s="22">
        <v>25.518799488538313</v>
      </c>
      <c r="HC40" s="22">
        <v>50.474782155981849</v>
      </c>
      <c r="HD40" s="22">
        <v>47.483256685923905</v>
      </c>
      <c r="HE40" s="22">
        <v>57.991282973709559</v>
      </c>
      <c r="HF40" s="22">
        <v>45.458293616174075</v>
      </c>
      <c r="HG40" s="22">
        <v>69.917852128595001</v>
      </c>
      <c r="HH40" s="22">
        <v>90.135229765530596</v>
      </c>
      <c r="HI40" s="22">
        <v>59.044124663086386</v>
      </c>
      <c r="HJ40" s="22">
        <v>49.510911546220335</v>
      </c>
      <c r="HK40" s="22">
        <v>47.157244000000006</v>
      </c>
      <c r="HL40" s="22">
        <v>61.666504999999994</v>
      </c>
      <c r="HM40" s="22">
        <v>63.026280999999997</v>
      </c>
      <c r="HN40" s="22">
        <v>60.682144999999984</v>
      </c>
      <c r="HO40" s="22">
        <v>63.54651000000004</v>
      </c>
      <c r="HP40" s="22">
        <v>49.084877000000006</v>
      </c>
      <c r="HQ40" s="22">
        <v>62.354764000000017</v>
      </c>
      <c r="HR40" s="22">
        <v>78.381504000000021</v>
      </c>
      <c r="HS40" s="22">
        <v>58.532336000000008</v>
      </c>
      <c r="HT40" s="22">
        <v>72.613360999999998</v>
      </c>
      <c r="HU40" s="22">
        <v>78.331775000000022</v>
      </c>
      <c r="HV40" s="22">
        <v>68.345713999999973</v>
      </c>
      <c r="HW40" s="23">
        <v>57.10617680898428</v>
      </c>
      <c r="HX40" s="23">
        <v>108.6047388697169</v>
      </c>
      <c r="HY40" s="23">
        <v>66.814500896561015</v>
      </c>
      <c r="HZ40" s="23">
        <v>66.447466215372913</v>
      </c>
      <c r="IA40" s="23">
        <v>65.631617110807952</v>
      </c>
      <c r="IB40" s="23">
        <v>61.276457731298102</v>
      </c>
      <c r="IC40" s="23">
        <v>59.903653656283829</v>
      </c>
      <c r="ID40" s="23">
        <v>64.890781051875052</v>
      </c>
      <c r="IE40" s="23">
        <v>65.646002340832624</v>
      </c>
      <c r="IF40" s="23">
        <v>72.890557453493159</v>
      </c>
      <c r="IG40" s="23">
        <v>48.130899007058318</v>
      </c>
      <c r="IH40" s="23">
        <v>58.555329962152747</v>
      </c>
      <c r="II40" s="23">
        <v>66.378374010248436</v>
      </c>
      <c r="IJ40" s="23">
        <v>64.606972385266445</v>
      </c>
      <c r="IK40" s="23">
        <v>74.803150504835131</v>
      </c>
      <c r="IL40" s="23">
        <v>54.017988340704989</v>
      </c>
      <c r="IM40" s="23">
        <v>53.794463544345632</v>
      </c>
      <c r="IN40" s="23">
        <v>70.353014229059681</v>
      </c>
      <c r="IO40" s="29">
        <v>79.490694451560969</v>
      </c>
      <c r="IP40" s="29">
        <v>89.121797047366883</v>
      </c>
      <c r="IQ40" s="29">
        <v>90.002174090861786</v>
      </c>
      <c r="IR40" s="29">
        <v>67.43553398259742</v>
      </c>
      <c r="IS40" s="29">
        <v>76.004764538664446</v>
      </c>
      <c r="IT40" s="29">
        <v>69.024479078363399</v>
      </c>
      <c r="IU40" s="29">
        <v>66.211779993312746</v>
      </c>
      <c r="IV40" s="29">
        <v>65.607517933896148</v>
      </c>
      <c r="IW40" s="29">
        <v>176.33125497372401</v>
      </c>
      <c r="IX40" s="29">
        <v>67.467578747707663</v>
      </c>
      <c r="IY40" s="29">
        <v>81.41766574164896</v>
      </c>
      <c r="IZ40" s="29">
        <v>85.923053103089515</v>
      </c>
      <c r="JA40" s="29">
        <v>103.07490556005273</v>
      </c>
      <c r="JB40" s="29">
        <v>93.961018109092791</v>
      </c>
      <c r="JC40" s="29">
        <v>90.503951532660182</v>
      </c>
      <c r="JD40" s="29">
        <v>105.08149210201533</v>
      </c>
      <c r="JE40" s="29">
        <v>86.479133924879548</v>
      </c>
      <c r="JF40" s="29">
        <v>92.45700614192998</v>
      </c>
      <c r="JG40" s="29">
        <v>74.209247465894023</v>
      </c>
      <c r="JH40" s="29">
        <v>91.876451839288123</v>
      </c>
      <c r="JI40" s="29">
        <v>117.158436436538</v>
      </c>
      <c r="JJ40" s="29">
        <v>128.77676327169027</v>
      </c>
      <c r="JK40" s="29">
        <v>118.36243269174892</v>
      </c>
      <c r="JL40" s="29">
        <v>118.19948743694101</v>
      </c>
      <c r="JM40" s="29">
        <v>103.5876333146862</v>
      </c>
      <c r="JN40" s="29">
        <v>112.17110889891006</v>
      </c>
      <c r="JO40" s="29">
        <v>116.41566430894288</v>
      </c>
      <c r="JP40" s="29">
        <v>126.3120579411863</v>
      </c>
      <c r="JQ40" s="29">
        <v>108.75351405457413</v>
      </c>
      <c r="JR40" s="29">
        <v>109.77357900591527</v>
      </c>
      <c r="JS40" s="29">
        <v>95.757403128407816</v>
      </c>
      <c r="JT40" s="29">
        <v>107.09319559354023</v>
      </c>
      <c r="JU40" s="29">
        <v>124.2414379876401</v>
      </c>
      <c r="JV40" s="29">
        <v>95.358763962396182</v>
      </c>
      <c r="JW40" s="29">
        <v>111.75007022300041</v>
      </c>
      <c r="JX40" s="29">
        <v>94.800012879929966</v>
      </c>
      <c r="JY40" s="29">
        <v>142.16498181295583</v>
      </c>
      <c r="JZ40" s="29">
        <v>115.76594065262289</v>
      </c>
      <c r="KA40" s="29">
        <v>109.71540006086011</v>
      </c>
      <c r="KB40" s="29">
        <v>100.20785027299155</v>
      </c>
      <c r="KC40" s="29">
        <v>93.237973387834742</v>
      </c>
      <c r="KD40" s="29">
        <v>98.885091079194453</v>
      </c>
      <c r="KE40" s="29">
        <v>131.64034797352386</v>
      </c>
      <c r="KF40" s="29">
        <v>80.741125099251462</v>
      </c>
      <c r="KG40" s="29">
        <v>106.40665194173832</v>
      </c>
      <c r="KH40" s="29">
        <v>97.676061586069977</v>
      </c>
      <c r="KI40" s="29">
        <v>73.332505805197869</v>
      </c>
      <c r="KJ40" s="29">
        <v>106.40760633729741</v>
      </c>
      <c r="KK40" s="29">
        <v>107.38200827239865</v>
      </c>
      <c r="KL40" s="29">
        <v>115.09592714213463</v>
      </c>
      <c r="KM40" s="29">
        <v>120.72219778718063</v>
      </c>
      <c r="KN40" s="29">
        <v>114.08188573439938</v>
      </c>
      <c r="KO40" s="29">
        <v>112.87310315831523</v>
      </c>
      <c r="KP40" s="29">
        <v>103.82697988650428</v>
      </c>
      <c r="KQ40" s="29">
        <v>114.59012446429657</v>
      </c>
      <c r="KR40" s="29">
        <v>112.02957506561668</v>
      </c>
      <c r="KS40" s="29">
        <v>121.51471796966086</v>
      </c>
      <c r="KT40" s="29">
        <v>127.60144905429547</v>
      </c>
      <c r="KU40" s="29">
        <v>133.35154153369265</v>
      </c>
      <c r="KV40" s="29">
        <v>131.60840035992263</v>
      </c>
      <c r="KW40" s="29">
        <v>116.89133519126699</v>
      </c>
      <c r="KX40" s="29">
        <v>129.46375957177972</v>
      </c>
      <c r="KY40" s="29">
        <v>132.67427662367143</v>
      </c>
      <c r="KZ40" s="29">
        <v>113.66976661983873</v>
      </c>
      <c r="LA40" s="29">
        <v>115.21963527412001</v>
      </c>
      <c r="LB40" s="29">
        <v>143.64763887533502</v>
      </c>
    </row>
    <row r="41" spans="1:314" s="10" customFormat="1">
      <c r="A41" s="30" t="s">
        <v>25</v>
      </c>
      <c r="B41" s="17" t="s">
        <v>50</v>
      </c>
      <c r="C41" s="18">
        <v>2.376236</v>
      </c>
      <c r="D41" s="18">
        <v>7.0973860000000002</v>
      </c>
      <c r="E41" s="18">
        <v>5.8303250000000002</v>
      </c>
      <c r="F41" s="18">
        <v>6.7418480000000001</v>
      </c>
      <c r="G41" s="17">
        <v>7.9963620000000004</v>
      </c>
      <c r="H41" s="17">
        <v>6.1369030000000002</v>
      </c>
      <c r="I41" s="17">
        <v>6.3949769999999999</v>
      </c>
      <c r="J41" s="17">
        <v>6.7461479999999998</v>
      </c>
      <c r="K41" s="17">
        <v>10.416767</v>
      </c>
      <c r="L41" s="17">
        <v>5.3370030000000002</v>
      </c>
      <c r="M41" s="17">
        <v>5.6037559999999997</v>
      </c>
      <c r="N41" s="17">
        <v>5.6140879999999997</v>
      </c>
      <c r="O41" s="17">
        <v>6.3925349999999996</v>
      </c>
      <c r="P41" s="17">
        <v>6.2584419999999996</v>
      </c>
      <c r="Q41" s="17">
        <v>8.5505800000000001</v>
      </c>
      <c r="R41" s="17">
        <v>9.0762820000000008</v>
      </c>
      <c r="S41" s="17">
        <v>9.7606900000000003</v>
      </c>
      <c r="T41" s="17">
        <v>8.1994710000000008</v>
      </c>
      <c r="U41" s="17">
        <v>9.3014080000000003</v>
      </c>
      <c r="V41" s="17">
        <v>9.1059830000000002</v>
      </c>
      <c r="W41" s="17">
        <v>6.8790480000000001</v>
      </c>
      <c r="X41" s="17">
        <v>8.6416339999999998</v>
      </c>
      <c r="Y41" s="17">
        <v>7.7600389999999999</v>
      </c>
      <c r="Z41" s="17">
        <v>6.8461480000000003</v>
      </c>
      <c r="AA41" s="17">
        <v>10.507512999999999</v>
      </c>
      <c r="AB41" s="17">
        <v>7.7686109999999999</v>
      </c>
      <c r="AC41" s="17">
        <v>7.6595719999999998</v>
      </c>
      <c r="AD41" s="17">
        <v>10.062682000000001</v>
      </c>
      <c r="AE41" s="17">
        <v>12.630212</v>
      </c>
      <c r="AF41" s="17">
        <v>11.168866</v>
      </c>
      <c r="AG41" s="17">
        <v>11.326101</v>
      </c>
      <c r="AH41" s="17">
        <v>9.6818810000000006</v>
      </c>
      <c r="AI41" s="17">
        <v>8.8928379999999994</v>
      </c>
      <c r="AJ41" s="17">
        <v>9.894781</v>
      </c>
      <c r="AK41" s="17">
        <v>7.9016320000000002</v>
      </c>
      <c r="AL41" s="17">
        <v>9.2639910000000008</v>
      </c>
      <c r="AM41" s="17">
        <v>9.141534</v>
      </c>
      <c r="AN41" s="17">
        <v>11.122007668446795</v>
      </c>
      <c r="AO41" s="17">
        <v>12.259332941465297</v>
      </c>
      <c r="AP41" s="17">
        <v>15.320489999999999</v>
      </c>
      <c r="AQ41" s="17">
        <v>11.938178000000001</v>
      </c>
      <c r="AR41" s="17">
        <v>12.469858517508396</v>
      </c>
      <c r="AS41" s="17">
        <v>12.815787435721557</v>
      </c>
      <c r="AT41" s="17">
        <v>11.788413</v>
      </c>
      <c r="AU41" s="17">
        <v>12.789141000000001</v>
      </c>
      <c r="AV41" s="17">
        <v>11.888871999999999</v>
      </c>
      <c r="AW41" s="17">
        <v>9.3804870000000005</v>
      </c>
      <c r="AX41" s="17">
        <v>9.9425679999999996</v>
      </c>
      <c r="AY41" s="17">
        <v>10.675637999999999</v>
      </c>
      <c r="AZ41" s="17">
        <v>8.6603155500527702</v>
      </c>
      <c r="BA41" s="17">
        <v>10.884829138573263</v>
      </c>
      <c r="BB41" s="17">
        <v>10.016935999999999</v>
      </c>
      <c r="BC41" s="17">
        <v>10.109705</v>
      </c>
      <c r="BD41" s="17">
        <v>12.142429</v>
      </c>
      <c r="BE41" s="17">
        <v>12.218866999999999</v>
      </c>
      <c r="BF41" s="17">
        <v>9.7264040000000005</v>
      </c>
      <c r="BG41" s="17">
        <v>11.3576</v>
      </c>
      <c r="BH41" s="17">
        <v>10.504200000000001</v>
      </c>
      <c r="BI41" s="17">
        <v>10.747199</v>
      </c>
      <c r="BJ41" s="17">
        <v>11.138605999999999</v>
      </c>
      <c r="BK41" s="17">
        <v>11.056324</v>
      </c>
      <c r="BL41" s="17">
        <v>13.475332999999999</v>
      </c>
      <c r="BM41" s="17">
        <v>12.710343999999999</v>
      </c>
      <c r="BN41" s="17">
        <v>14.100059999999999</v>
      </c>
      <c r="BO41" s="17">
        <v>11.420513335413832</v>
      </c>
      <c r="BP41" s="17">
        <v>16.500359</v>
      </c>
      <c r="BQ41" s="17">
        <v>11.139565818662449</v>
      </c>
      <c r="BR41" s="17">
        <v>11.81</v>
      </c>
      <c r="BS41" s="17">
        <v>12.152571999999999</v>
      </c>
      <c r="BT41" s="17">
        <v>14.008796</v>
      </c>
      <c r="BU41" s="17">
        <v>10.653898301423874</v>
      </c>
      <c r="BV41" s="17">
        <v>11.822200505693759</v>
      </c>
      <c r="BW41" s="17">
        <v>14.203020315551372</v>
      </c>
      <c r="BX41" s="17">
        <v>10.591876928730544</v>
      </c>
      <c r="BY41" s="17">
        <v>11.070455278769465</v>
      </c>
      <c r="BZ41" s="17">
        <v>10.668650730002355</v>
      </c>
      <c r="CA41" s="17">
        <v>15.30657940488738</v>
      </c>
      <c r="CB41" s="17">
        <v>14.043789636208183</v>
      </c>
      <c r="CC41" s="17">
        <v>12.866354985258026</v>
      </c>
      <c r="CD41" s="17">
        <v>12.125822185612375</v>
      </c>
      <c r="CE41" s="17">
        <v>12.604215111930827</v>
      </c>
      <c r="CF41" s="17">
        <v>10.956439475691932</v>
      </c>
      <c r="CG41" s="17">
        <v>11.22744599002116</v>
      </c>
      <c r="CH41" s="17">
        <v>10.245267959415111</v>
      </c>
      <c r="CI41" s="17">
        <v>13.751385598721482</v>
      </c>
      <c r="CJ41" s="17">
        <v>14.217768153881122</v>
      </c>
      <c r="CK41" s="17">
        <v>15.638375693905697</v>
      </c>
      <c r="CL41" s="17">
        <v>14.225530945153622</v>
      </c>
      <c r="CM41" s="17">
        <v>14.312329820620173</v>
      </c>
      <c r="CN41" s="17">
        <v>13.003355863512505</v>
      </c>
      <c r="CO41" s="17">
        <v>12.521121674836216</v>
      </c>
      <c r="CP41" s="17">
        <v>13.824699282039958</v>
      </c>
      <c r="CQ41" s="17">
        <v>13.078350298890062</v>
      </c>
      <c r="CR41" s="17">
        <v>13.814318732238206</v>
      </c>
      <c r="CS41" s="17">
        <v>12.157822151904504</v>
      </c>
      <c r="CT41" s="17">
        <v>13.022934797401533</v>
      </c>
      <c r="CU41" s="17">
        <v>14.620438999999999</v>
      </c>
      <c r="CV41" s="17">
        <v>10.329836999999999</v>
      </c>
      <c r="CW41" s="17">
        <v>16.158455</v>
      </c>
      <c r="CX41" s="17">
        <v>10.67113</v>
      </c>
      <c r="CY41" s="17">
        <v>17.391524</v>
      </c>
      <c r="CZ41" s="17">
        <v>19.282453</v>
      </c>
      <c r="DA41" s="17">
        <v>18.672248</v>
      </c>
      <c r="DB41" s="17">
        <v>15.825119000000001</v>
      </c>
      <c r="DC41" s="17">
        <v>17.811608</v>
      </c>
      <c r="DD41" s="17">
        <v>17.327455</v>
      </c>
      <c r="DE41" s="17">
        <v>13.071787</v>
      </c>
      <c r="DF41" s="17">
        <v>13.53281</v>
      </c>
      <c r="DG41" s="17">
        <v>13.516951000000001</v>
      </c>
      <c r="DH41" s="17">
        <v>13.349026</v>
      </c>
      <c r="DI41" s="17">
        <v>12.490129</v>
      </c>
      <c r="DJ41" s="17">
        <v>13.200324999999999</v>
      </c>
      <c r="DK41" s="17">
        <v>10.369332</v>
      </c>
      <c r="DL41" s="17">
        <v>10.792731</v>
      </c>
      <c r="DM41" s="17">
        <v>19.157191999999998</v>
      </c>
      <c r="DN41" s="17">
        <v>10.907111</v>
      </c>
      <c r="DO41" s="17">
        <v>10.786894999999999</v>
      </c>
      <c r="DP41" s="17">
        <v>17.977789999999999</v>
      </c>
      <c r="DQ41" s="17">
        <v>10.798715</v>
      </c>
      <c r="DR41" s="17">
        <v>11.631363</v>
      </c>
      <c r="DS41" s="17">
        <v>8.1480420000000002</v>
      </c>
      <c r="DT41" s="17">
        <v>11.885</v>
      </c>
      <c r="DU41" s="17">
        <v>18.896999999999998</v>
      </c>
      <c r="DV41" s="17">
        <v>11.587999999999999</v>
      </c>
      <c r="DW41" s="17">
        <v>12.821</v>
      </c>
      <c r="DX41" s="17">
        <v>11.497999999999999</v>
      </c>
      <c r="DY41" s="17">
        <v>9.4410000000000007</v>
      </c>
      <c r="DZ41" s="17">
        <v>11.782</v>
      </c>
      <c r="EA41" s="17">
        <v>13.077737000000001</v>
      </c>
      <c r="EB41" s="17">
        <v>15.904864999999999</v>
      </c>
      <c r="EC41" s="17">
        <v>10.279508</v>
      </c>
      <c r="ED41" s="17">
        <v>15.037126000000001</v>
      </c>
      <c r="EE41" s="17">
        <v>12.177697</v>
      </c>
      <c r="EF41" s="17">
        <v>13.791861000000001</v>
      </c>
      <c r="EG41" s="17">
        <v>13.986095000000001</v>
      </c>
      <c r="EH41" s="17">
        <v>13.068087999999999</v>
      </c>
      <c r="EI41" s="17">
        <v>11.604035</v>
      </c>
      <c r="EJ41" s="17">
        <v>11.578791000000001</v>
      </c>
      <c r="EK41" s="17">
        <v>9.9764230000000005</v>
      </c>
      <c r="EL41" s="17">
        <v>10.502511999999999</v>
      </c>
      <c r="EM41" s="17">
        <v>9.7463460000000008</v>
      </c>
      <c r="EN41" s="17">
        <v>10.244948000000001</v>
      </c>
      <c r="EO41" s="17">
        <v>9.5170630000000003</v>
      </c>
      <c r="EP41" s="17">
        <v>11.477657000000001</v>
      </c>
      <c r="EQ41" s="17">
        <v>13.3</v>
      </c>
      <c r="ER41" s="17">
        <v>14.611181</v>
      </c>
      <c r="ES41" s="17">
        <v>14.931573999999999</v>
      </c>
      <c r="ET41" s="17">
        <v>17.037600000000001</v>
      </c>
      <c r="EU41" s="17">
        <v>15.919059000000001</v>
      </c>
      <c r="EV41" s="17">
        <v>13.24</v>
      </c>
      <c r="EW41" s="17">
        <v>11.241706000000001</v>
      </c>
      <c r="EX41" s="17">
        <v>11.75874</v>
      </c>
      <c r="EY41" s="17">
        <v>12.580994</v>
      </c>
      <c r="EZ41" s="17">
        <v>14.035691</v>
      </c>
      <c r="FA41" s="17">
        <v>10.688395999999999</v>
      </c>
      <c r="FB41" s="17">
        <v>11.218719999999999</v>
      </c>
      <c r="FC41" s="17">
        <v>11.008800000000001</v>
      </c>
      <c r="FD41" s="17">
        <v>13.789597000000001</v>
      </c>
      <c r="FE41" s="17">
        <v>11.452377</v>
      </c>
      <c r="FF41" s="17">
        <v>10.069547</v>
      </c>
      <c r="FG41" s="17">
        <v>13.058199</v>
      </c>
      <c r="FH41" s="17">
        <v>9.2174739999999993</v>
      </c>
      <c r="FI41" s="17">
        <v>11.826644999999999</v>
      </c>
      <c r="FJ41" s="17">
        <v>8.081925</v>
      </c>
      <c r="FK41" s="17">
        <v>10.970128000000001</v>
      </c>
      <c r="FL41" s="17">
        <v>11.220345</v>
      </c>
      <c r="FM41" s="17">
        <v>8.6415889999999997</v>
      </c>
      <c r="FN41" s="17">
        <v>11.217499</v>
      </c>
      <c r="FO41" s="17">
        <v>12.580540801312535</v>
      </c>
      <c r="FP41" s="17">
        <v>12.442103461796222</v>
      </c>
      <c r="FQ41" s="17">
        <v>13.608973671215484</v>
      </c>
      <c r="FR41" s="17">
        <v>15.663143679674913</v>
      </c>
      <c r="FS41" s="17">
        <v>15.65868766107006</v>
      </c>
      <c r="FT41" s="17">
        <v>14.602979112139908</v>
      </c>
      <c r="FU41" s="17">
        <v>12.458509097255643</v>
      </c>
      <c r="FV41" s="17">
        <v>11.868191127473548</v>
      </c>
      <c r="FW41" s="17">
        <v>13.576760015120525</v>
      </c>
      <c r="FX41" s="17">
        <v>21.78640100003209</v>
      </c>
      <c r="FY41" s="17">
        <v>11.730306537706429</v>
      </c>
      <c r="FZ41" s="17">
        <v>12.42921433652249</v>
      </c>
      <c r="GA41" s="17">
        <v>14.649209426872709</v>
      </c>
      <c r="GB41" s="17">
        <v>15.605665049570044</v>
      </c>
      <c r="GC41" s="17">
        <v>18.466325577682227</v>
      </c>
      <c r="GD41" s="17">
        <v>13.48304744275781</v>
      </c>
      <c r="GE41" s="17">
        <v>15.495949679905747</v>
      </c>
      <c r="GF41" s="17">
        <v>14.032540224767649</v>
      </c>
      <c r="GG41" s="17">
        <v>15.581789456594182</v>
      </c>
      <c r="GH41" s="17">
        <v>11.311592579980118</v>
      </c>
      <c r="GI41" s="17">
        <v>12.73581607602633</v>
      </c>
      <c r="GJ41" s="17">
        <v>9.4430598267138102</v>
      </c>
      <c r="GK41" s="17">
        <v>10.103652609591984</v>
      </c>
      <c r="GL41" s="17">
        <v>10.480057513412817</v>
      </c>
      <c r="GM41" s="17">
        <v>12.069204025689086</v>
      </c>
      <c r="GN41" s="17">
        <v>15.010843041744748</v>
      </c>
      <c r="GO41" s="17">
        <v>16.454944617249676</v>
      </c>
      <c r="GP41" s="17">
        <v>12.681739454175558</v>
      </c>
      <c r="GQ41" s="17">
        <v>15.044654696688736</v>
      </c>
      <c r="GR41" s="17">
        <v>13.235496253845154</v>
      </c>
      <c r="GS41" s="17">
        <v>9.338189451449745</v>
      </c>
      <c r="GT41" s="17">
        <v>12.409083302237967</v>
      </c>
      <c r="GU41" s="17">
        <v>9.5497933779713193</v>
      </c>
      <c r="GV41" s="17">
        <v>7.4612974670045809</v>
      </c>
      <c r="GW41" s="17">
        <v>10.33718040097386</v>
      </c>
      <c r="GX41" s="17">
        <v>9.6578762486764997</v>
      </c>
      <c r="GY41" s="17">
        <v>17.281607952696774</v>
      </c>
      <c r="GZ41" s="17">
        <v>7.1955909410599244</v>
      </c>
      <c r="HA41" s="17">
        <v>16.44032843629061</v>
      </c>
      <c r="HB41" s="17">
        <v>6.0476909047459397</v>
      </c>
      <c r="HC41" s="17">
        <v>25.444102639999997</v>
      </c>
      <c r="HD41" s="17">
        <v>21.575309568565871</v>
      </c>
      <c r="HE41" s="17">
        <v>17.06504535451036</v>
      </c>
      <c r="HF41" s="17">
        <v>7.5603026713925496</v>
      </c>
      <c r="HG41" s="17">
        <v>18.405284112220063</v>
      </c>
      <c r="HH41" s="17">
        <v>23.513443391407371</v>
      </c>
      <c r="HI41" s="17">
        <v>16.005434854507396</v>
      </c>
      <c r="HJ41" s="17">
        <v>16.479756153949108</v>
      </c>
      <c r="HK41" s="17">
        <v>18.194344999999998</v>
      </c>
      <c r="HL41" s="17">
        <v>12.223978000000001</v>
      </c>
      <c r="HM41" s="17">
        <v>11.865477</v>
      </c>
      <c r="HN41" s="17">
        <v>14.524944</v>
      </c>
      <c r="HO41" s="17">
        <v>12.934552</v>
      </c>
      <c r="HP41" s="17">
        <v>16.204346000000001</v>
      </c>
      <c r="HQ41" s="17">
        <v>15.217428999999999</v>
      </c>
      <c r="HR41" s="17">
        <v>12.950967</v>
      </c>
      <c r="HS41" s="17">
        <v>15.065607</v>
      </c>
      <c r="HT41" s="17">
        <v>11.292843</v>
      </c>
      <c r="HU41" s="17">
        <v>7.6309560000000003</v>
      </c>
      <c r="HV41" s="17">
        <v>11.934772000000001</v>
      </c>
      <c r="HW41" s="19">
        <v>14.612770439040199</v>
      </c>
      <c r="HX41" s="19">
        <v>25.261538647109429</v>
      </c>
      <c r="HY41" s="19">
        <v>14.629819732480099</v>
      </c>
      <c r="HZ41" s="19">
        <v>13.212311831151212</v>
      </c>
      <c r="IA41" s="19">
        <v>16.032645894339542</v>
      </c>
      <c r="IB41" s="19">
        <v>13.649547898417635</v>
      </c>
      <c r="IC41" s="19">
        <v>10.239806678481269</v>
      </c>
      <c r="ID41" s="19">
        <v>8.3331878505313615</v>
      </c>
      <c r="IE41" s="19">
        <v>11.23625554096151</v>
      </c>
      <c r="IF41" s="19">
        <v>12.319308105898173</v>
      </c>
      <c r="IG41" s="19">
        <v>13.304930122517806</v>
      </c>
      <c r="IH41" s="19">
        <v>15.177987809775741</v>
      </c>
      <c r="II41" s="19">
        <v>14.120763987510546</v>
      </c>
      <c r="IJ41" s="19">
        <v>13.138869593751947</v>
      </c>
      <c r="IK41" s="19">
        <v>14.349045622818423</v>
      </c>
      <c r="IL41" s="19">
        <v>11.833026113610881</v>
      </c>
      <c r="IM41" s="19">
        <v>9.6416915648970178</v>
      </c>
      <c r="IN41" s="19">
        <v>10.880317100023493</v>
      </c>
      <c r="IO41" s="12">
        <v>11.471935088328912</v>
      </c>
      <c r="IP41" s="12">
        <v>9.9572878215027121</v>
      </c>
      <c r="IQ41" s="12">
        <v>10.457133451360299</v>
      </c>
      <c r="IR41" s="12">
        <v>10.221282688518063</v>
      </c>
      <c r="IS41" s="12">
        <v>11.664937205144245</v>
      </c>
      <c r="IT41" s="12">
        <v>11.856421728804964</v>
      </c>
      <c r="IU41" s="12">
        <v>11.276878271297985</v>
      </c>
      <c r="IV41" s="12">
        <v>11.99030408965257</v>
      </c>
      <c r="IW41" s="12">
        <v>14.363293291340204</v>
      </c>
      <c r="IX41" s="12">
        <v>12.883474099458024</v>
      </c>
      <c r="IY41" s="12">
        <v>12.558151131701832</v>
      </c>
      <c r="IZ41" s="12">
        <v>13.831556739827292</v>
      </c>
      <c r="JA41" s="12">
        <v>13.999019327566694</v>
      </c>
      <c r="JB41" s="12">
        <v>13.601751923761016</v>
      </c>
      <c r="JC41" s="12">
        <v>13.790892569042569</v>
      </c>
      <c r="JD41" s="12">
        <v>11.499439077733555</v>
      </c>
      <c r="JE41" s="12">
        <v>19.287182059436329</v>
      </c>
      <c r="JF41" s="12">
        <v>15.183531304945298</v>
      </c>
      <c r="JG41" s="12">
        <v>13.059861174871529</v>
      </c>
      <c r="JH41" s="12">
        <v>12.087299609153076</v>
      </c>
      <c r="JI41" s="12">
        <v>16.621936747110869</v>
      </c>
      <c r="JJ41" s="12">
        <v>17.357804435778174</v>
      </c>
      <c r="JK41" s="12">
        <v>19.623889343849928</v>
      </c>
      <c r="JL41" s="12">
        <v>16.086342458284935</v>
      </c>
      <c r="JM41" s="12">
        <v>12.566745728210158</v>
      </c>
      <c r="JN41" s="12">
        <v>12.666976969332943</v>
      </c>
      <c r="JO41" s="12">
        <v>13.717970836886323</v>
      </c>
      <c r="JP41" s="12">
        <v>11.507106264748685</v>
      </c>
      <c r="JQ41" s="12">
        <v>11.344423832492273</v>
      </c>
      <c r="JR41" s="12">
        <v>11.588557761804569</v>
      </c>
      <c r="JS41" s="12">
        <v>11.729169409059921</v>
      </c>
      <c r="JT41" s="12">
        <v>17.157866142580037</v>
      </c>
      <c r="JU41" s="12">
        <v>18.198693154316221</v>
      </c>
      <c r="JV41" s="12">
        <v>12.250457079359812</v>
      </c>
      <c r="JW41" s="12">
        <v>15.271721152613376</v>
      </c>
      <c r="JX41" s="12">
        <v>13.787165408921885</v>
      </c>
      <c r="JY41" s="12">
        <v>10.366998654209409</v>
      </c>
      <c r="JZ41" s="12">
        <v>13.840882011254921</v>
      </c>
      <c r="KA41" s="12">
        <v>14.152306688638685</v>
      </c>
      <c r="KB41" s="12">
        <v>12.263837521007092</v>
      </c>
      <c r="KC41" s="12">
        <v>12.511275469649298</v>
      </c>
      <c r="KD41" s="12">
        <v>12.483858746486025</v>
      </c>
      <c r="KE41" s="12">
        <v>17.530852124835363</v>
      </c>
      <c r="KF41" s="12">
        <v>13.279470105378865</v>
      </c>
      <c r="KG41" s="12">
        <v>16.030404900265452</v>
      </c>
      <c r="KH41" s="12">
        <v>17.320128200182772</v>
      </c>
      <c r="KI41" s="12">
        <v>17.721578927189672</v>
      </c>
      <c r="KJ41" s="12">
        <v>15.712193167841624</v>
      </c>
      <c r="KK41" s="12">
        <v>15.340853976663</v>
      </c>
      <c r="KL41" s="12">
        <v>15.518034840015007</v>
      </c>
      <c r="KM41" s="12">
        <v>12.205745540849678</v>
      </c>
      <c r="KN41" s="12">
        <v>10.455948100457473</v>
      </c>
      <c r="KO41" s="12">
        <v>13.666205753063897</v>
      </c>
      <c r="KP41" s="12">
        <v>15.809561122356065</v>
      </c>
      <c r="KQ41" s="12">
        <v>12.847351257714594</v>
      </c>
      <c r="KR41" s="12">
        <v>12.493391347202039</v>
      </c>
      <c r="KS41" s="12">
        <v>13.562001613487185</v>
      </c>
      <c r="KT41" s="12">
        <v>15.346115286510132</v>
      </c>
      <c r="KU41" s="12">
        <v>17.119265830736783</v>
      </c>
      <c r="KV41" s="12">
        <v>12.854773236577687</v>
      </c>
      <c r="KW41" s="12">
        <v>14.151239846853855</v>
      </c>
      <c r="KX41" s="12">
        <v>12.632042525754754</v>
      </c>
      <c r="KY41" s="12">
        <v>11.857110234116529</v>
      </c>
      <c r="KZ41" s="12">
        <v>11.235064004988725</v>
      </c>
      <c r="LA41" s="12">
        <v>12.090347459019545</v>
      </c>
      <c r="LB41" s="12">
        <v>15.014908036563606</v>
      </c>
    </row>
    <row r="42" spans="1:314" s="10" customFormat="1">
      <c r="A42" s="30" t="s">
        <v>26</v>
      </c>
      <c r="B42" s="17" t="s">
        <v>50</v>
      </c>
      <c r="C42" s="18">
        <v>1.2522679999999999</v>
      </c>
      <c r="D42" s="18">
        <v>1.0653410000000001</v>
      </c>
      <c r="E42" s="18">
        <v>0.80035000000000001</v>
      </c>
      <c r="F42" s="18">
        <v>1.4757180000000001</v>
      </c>
      <c r="G42" s="17">
        <v>0.59954099999999999</v>
      </c>
      <c r="H42" s="17">
        <v>0.479213</v>
      </c>
      <c r="I42" s="17">
        <v>0.75351100000000004</v>
      </c>
      <c r="J42" s="17">
        <v>0.50626199999999999</v>
      </c>
      <c r="K42" s="17">
        <v>0.89136899999999997</v>
      </c>
      <c r="L42" s="17">
        <v>0.57126200000000005</v>
      </c>
      <c r="M42" s="17">
        <v>0.69314500000000001</v>
      </c>
      <c r="N42" s="17">
        <v>0.62098200000000003</v>
      </c>
      <c r="O42" s="17">
        <v>0.83647800000000005</v>
      </c>
      <c r="P42" s="17">
        <v>0.70523499999999995</v>
      </c>
      <c r="Q42" s="17">
        <v>1.1862980000000001</v>
      </c>
      <c r="R42" s="17">
        <v>0.54857400000000001</v>
      </c>
      <c r="S42" s="17">
        <v>1.08501</v>
      </c>
      <c r="T42" s="17">
        <v>0.534026</v>
      </c>
      <c r="U42" s="17">
        <v>0.56449899999999997</v>
      </c>
      <c r="V42" s="17">
        <v>1.107551</v>
      </c>
      <c r="W42" s="17">
        <v>0.55877699999999997</v>
      </c>
      <c r="X42" s="17">
        <v>1.690785</v>
      </c>
      <c r="Y42" s="17">
        <v>0.76723200000000003</v>
      </c>
      <c r="Z42" s="17">
        <v>1.4233750000000001</v>
      </c>
      <c r="AA42" s="17">
        <v>0.58035099999999995</v>
      </c>
      <c r="AB42" s="17">
        <v>1.3022499999999999</v>
      </c>
      <c r="AC42" s="17">
        <v>0.64919400000000005</v>
      </c>
      <c r="AD42" s="17">
        <v>0.70640499999999995</v>
      </c>
      <c r="AE42" s="17">
        <v>0.86982700000000002</v>
      </c>
      <c r="AF42" s="17">
        <v>1.177476</v>
      </c>
      <c r="AG42" s="17">
        <v>0.78665399999999996</v>
      </c>
      <c r="AH42" s="17">
        <v>0.74652200000000002</v>
      </c>
      <c r="AI42" s="17">
        <v>0.57800399999999996</v>
      </c>
      <c r="AJ42" s="17">
        <v>1.269455</v>
      </c>
      <c r="AK42" s="17">
        <v>1.029873</v>
      </c>
      <c r="AL42" s="17">
        <v>1.1613290000000001</v>
      </c>
      <c r="AM42" s="17">
        <v>1.21671</v>
      </c>
      <c r="AN42" s="17">
        <v>2.4043299999999999</v>
      </c>
      <c r="AO42" s="17">
        <v>0.863089</v>
      </c>
      <c r="AP42" s="17">
        <v>1.2288460000000001</v>
      </c>
      <c r="AQ42" s="17">
        <v>1.1730499999999999</v>
      </c>
      <c r="AR42" s="17">
        <v>0.85770999999999997</v>
      </c>
      <c r="AS42" s="17">
        <v>0.77873899999999996</v>
      </c>
      <c r="AT42" s="17">
        <v>0.63834100000000005</v>
      </c>
      <c r="AU42" s="17">
        <v>0.65483000000000002</v>
      </c>
      <c r="AV42" s="17">
        <v>2.3257680000000001</v>
      </c>
      <c r="AW42" s="17">
        <v>0.931114</v>
      </c>
      <c r="AX42" s="17">
        <v>0.67202099999999998</v>
      </c>
      <c r="AY42" s="17">
        <v>1.60415</v>
      </c>
      <c r="AZ42" s="17">
        <v>1.1534070000000001</v>
      </c>
      <c r="BA42" s="17">
        <v>0.61244200000000004</v>
      </c>
      <c r="BB42" s="17">
        <v>0.91350699999999996</v>
      </c>
      <c r="BC42" s="17">
        <v>2.6550859999999998</v>
      </c>
      <c r="BD42" s="17">
        <v>0.75656100000000004</v>
      </c>
      <c r="BE42" s="17">
        <v>0.75177300000000002</v>
      </c>
      <c r="BF42" s="17">
        <v>0.654532</v>
      </c>
      <c r="BG42" s="17">
        <v>0.69252800000000003</v>
      </c>
      <c r="BH42" s="17">
        <v>0.76217100000000004</v>
      </c>
      <c r="BI42" s="17">
        <v>3.0434580000000002</v>
      </c>
      <c r="BJ42" s="17">
        <v>0.71888799999999997</v>
      </c>
      <c r="BK42" s="17">
        <v>1.1091880000000001</v>
      </c>
      <c r="BL42" s="17">
        <v>2.4515639999999999</v>
      </c>
      <c r="BM42" s="17">
        <v>1.1670469999999999</v>
      </c>
      <c r="BN42" s="17">
        <v>1.0668409999999999</v>
      </c>
      <c r="BO42" s="17">
        <v>1.3800239999999999</v>
      </c>
      <c r="BP42" s="17">
        <v>2.7266430000000001</v>
      </c>
      <c r="BQ42" s="17">
        <v>1.935268</v>
      </c>
      <c r="BR42" s="17">
        <v>1.01</v>
      </c>
      <c r="BS42" s="17">
        <v>1.07483</v>
      </c>
      <c r="BT42" s="17">
        <v>2.701317</v>
      </c>
      <c r="BU42" s="17">
        <v>0.61951000000000001</v>
      </c>
      <c r="BV42" s="17">
        <v>1.1000000000000001</v>
      </c>
      <c r="BW42" s="17">
        <v>1.000974</v>
      </c>
      <c r="BX42" s="17">
        <v>1.0195810000000001</v>
      </c>
      <c r="BY42" s="17">
        <v>1.1546190000000001</v>
      </c>
      <c r="BZ42" s="17">
        <v>1.1214410000000001</v>
      </c>
      <c r="CA42" s="17">
        <v>1.5549440000000001</v>
      </c>
      <c r="CB42" s="17">
        <v>1.2</v>
      </c>
      <c r="CC42" s="17">
        <v>1.5</v>
      </c>
      <c r="CD42" s="17">
        <v>1.3</v>
      </c>
      <c r="CE42" s="17">
        <v>1.4</v>
      </c>
      <c r="CF42" s="17">
        <v>1.1954670000000001</v>
      </c>
      <c r="CG42" s="17">
        <v>1.8</v>
      </c>
      <c r="CH42" s="17">
        <v>1.1565209999999999</v>
      </c>
      <c r="CI42" s="17">
        <v>1.01946</v>
      </c>
      <c r="CJ42" s="17">
        <v>2.115281</v>
      </c>
      <c r="CK42" s="17">
        <v>1.6753830000000001</v>
      </c>
      <c r="CL42" s="17">
        <v>1.4880469999999999</v>
      </c>
      <c r="CM42" s="17">
        <v>1.5738270000000001</v>
      </c>
      <c r="CN42" s="17">
        <v>1.5753140000000001</v>
      </c>
      <c r="CO42" s="17">
        <v>1.4731110000000001</v>
      </c>
      <c r="CP42" s="17">
        <v>1.8084199999999999</v>
      </c>
      <c r="CQ42" s="17">
        <v>1.454828</v>
      </c>
      <c r="CR42" s="17">
        <v>1.7</v>
      </c>
      <c r="CS42" s="17">
        <v>1.6698360000000001</v>
      </c>
      <c r="CT42" s="17">
        <v>1.572919</v>
      </c>
      <c r="CU42" s="17">
        <v>8.0838570000000001</v>
      </c>
      <c r="CV42" s="17">
        <v>4.6766249999999996</v>
      </c>
      <c r="CW42" s="17">
        <v>3.5985490000000002</v>
      </c>
      <c r="CX42" s="17">
        <v>4.7414480000000001</v>
      </c>
      <c r="CY42" s="17">
        <v>3.5026440000000001</v>
      </c>
      <c r="CZ42" s="17">
        <v>2.670938</v>
      </c>
      <c r="DA42" s="17">
        <v>2.836103</v>
      </c>
      <c r="DB42" s="17">
        <v>2.560927</v>
      </c>
      <c r="DC42" s="17">
        <v>3.0610270000000002</v>
      </c>
      <c r="DD42" s="17">
        <v>4.3226180000000003</v>
      </c>
      <c r="DE42" s="17">
        <v>2.3114330000000001</v>
      </c>
      <c r="DF42" s="17">
        <v>3.2993999999999999</v>
      </c>
      <c r="DG42" s="17">
        <v>3.3516300000000001</v>
      </c>
      <c r="DH42" s="17">
        <v>2.9683419999999998</v>
      </c>
      <c r="DI42" s="17">
        <v>3.49926</v>
      </c>
      <c r="DJ42" s="17">
        <v>2.7012109999999998</v>
      </c>
      <c r="DK42" s="17">
        <v>2.8692410000000002</v>
      </c>
      <c r="DL42" s="17">
        <v>2.4851040000000002</v>
      </c>
      <c r="DM42" s="17">
        <v>2.4501200000000001</v>
      </c>
      <c r="DN42" s="17">
        <v>2.6738720000000011</v>
      </c>
      <c r="DO42" s="17">
        <v>1.7851699999999999</v>
      </c>
      <c r="DP42" s="17">
        <v>3.3237570000000001</v>
      </c>
      <c r="DQ42" s="17">
        <v>2.7651599999999998</v>
      </c>
      <c r="DR42" s="17">
        <v>2.4688300000000001</v>
      </c>
      <c r="DS42" s="17">
        <v>3.7045210000000002</v>
      </c>
      <c r="DT42" s="17">
        <v>1.7284200000000001</v>
      </c>
      <c r="DU42" s="17">
        <v>4.4381870000000001</v>
      </c>
      <c r="DV42" s="17">
        <v>2.2869429999999999</v>
      </c>
      <c r="DW42" s="17">
        <v>2.7806229999999998</v>
      </c>
      <c r="DX42" s="17">
        <v>2.5557949999999998</v>
      </c>
      <c r="DY42" s="17">
        <v>1.8965939999999999</v>
      </c>
      <c r="DZ42" s="17">
        <v>2.0487129999999998</v>
      </c>
      <c r="EA42" s="17">
        <v>1.762845</v>
      </c>
      <c r="EB42" s="17">
        <v>2.343019</v>
      </c>
      <c r="EC42" s="17">
        <v>2.1869999999999998</v>
      </c>
      <c r="ED42" s="17">
        <v>3.0409999999999999</v>
      </c>
      <c r="EE42" s="17">
        <v>2.7775629999999998</v>
      </c>
      <c r="EF42" s="17">
        <v>5.5254729999999999</v>
      </c>
      <c r="EG42" s="17">
        <v>3.609388</v>
      </c>
      <c r="EH42" s="17">
        <v>3.028181</v>
      </c>
      <c r="EI42" s="17">
        <v>2.908833</v>
      </c>
      <c r="EJ42" s="17">
        <v>5.3090140000000003</v>
      </c>
      <c r="EK42" s="17">
        <v>2.4033289999999998</v>
      </c>
      <c r="EL42" s="17">
        <v>2.4095040000000001</v>
      </c>
      <c r="EM42" s="17">
        <v>2.1439539999999999</v>
      </c>
      <c r="EN42" s="17">
        <v>2.117299</v>
      </c>
      <c r="EO42" s="17">
        <v>2.202963</v>
      </c>
      <c r="EP42" s="17">
        <v>1.961074</v>
      </c>
      <c r="EQ42" s="17">
        <v>2.8</v>
      </c>
      <c r="ER42" s="17">
        <v>2.7297250000000002</v>
      </c>
      <c r="ES42" s="17">
        <v>2.6185010000000002</v>
      </c>
      <c r="ET42" s="17">
        <v>2.0409130000000002</v>
      </c>
      <c r="EU42" s="17">
        <v>2.1893424000000001</v>
      </c>
      <c r="EV42" s="17">
        <v>2.04</v>
      </c>
      <c r="EW42" s="17">
        <v>2.0095749999999999</v>
      </c>
      <c r="EX42" s="17">
        <v>1.8188519999999999</v>
      </c>
      <c r="EY42" s="17">
        <v>6.6225490000000002</v>
      </c>
      <c r="EZ42" s="17">
        <v>2.2228119999999998</v>
      </c>
      <c r="FA42" s="17">
        <v>2.0572300000000001</v>
      </c>
      <c r="FB42" s="17">
        <v>2.176593</v>
      </c>
      <c r="FC42" s="17">
        <v>2.7321680000000002</v>
      </c>
      <c r="FD42" s="17">
        <v>2.952153</v>
      </c>
      <c r="FE42" s="17">
        <v>2.4905240000000002</v>
      </c>
      <c r="FF42" s="17">
        <v>2.864096</v>
      </c>
      <c r="FG42" s="17">
        <v>2.2640690000000001</v>
      </c>
      <c r="FH42" s="17">
        <v>2.1136680000000001</v>
      </c>
      <c r="FI42" s="17">
        <v>2.1810309999999999</v>
      </c>
      <c r="FJ42" s="17">
        <v>1.9163030000000001</v>
      </c>
      <c r="FK42" s="17">
        <v>1.9737499999999999</v>
      </c>
      <c r="FL42" s="17">
        <v>2.3754680000000001</v>
      </c>
      <c r="FM42" s="17">
        <v>2.090433</v>
      </c>
      <c r="FN42" s="17">
        <v>2.176593</v>
      </c>
      <c r="FO42" s="17">
        <v>10.379219740188319</v>
      </c>
      <c r="FP42" s="17">
        <v>8.094458834788691</v>
      </c>
      <c r="FQ42" s="17">
        <v>11.809374964058033</v>
      </c>
      <c r="FR42" s="17">
        <v>13.034368196765058</v>
      </c>
      <c r="FS42" s="17">
        <v>20.313859686357489</v>
      </c>
      <c r="FT42" s="17">
        <v>8.3945280940404423</v>
      </c>
      <c r="FU42" s="17">
        <v>5.9589935329633938</v>
      </c>
      <c r="FV42" s="17">
        <v>14.400391898725816</v>
      </c>
      <c r="FW42" s="17">
        <v>31.998471839873037</v>
      </c>
      <c r="FX42" s="17">
        <v>19.598425379634936</v>
      </c>
      <c r="FY42" s="17">
        <v>10.702547609726203</v>
      </c>
      <c r="FZ42" s="17">
        <v>6.0487372447995869</v>
      </c>
      <c r="GA42" s="17">
        <v>7.6841747805907747</v>
      </c>
      <c r="GB42" s="17">
        <v>18.054224725650009</v>
      </c>
      <c r="GC42" s="17">
        <v>11.768819071075432</v>
      </c>
      <c r="GD42" s="17">
        <v>13.306915991245338</v>
      </c>
      <c r="GE42" s="17">
        <v>8.2694691186942144</v>
      </c>
      <c r="GF42" s="17">
        <v>6.6206278272379073</v>
      </c>
      <c r="GG42" s="17">
        <v>5.7079798895282483</v>
      </c>
      <c r="GH42" s="17">
        <v>32.013233986140015</v>
      </c>
      <c r="GI42" s="17">
        <v>40.557555774067509</v>
      </c>
      <c r="GJ42" s="17">
        <v>28.848527184527708</v>
      </c>
      <c r="GK42" s="17">
        <v>29.958473779087615</v>
      </c>
      <c r="GL42" s="17">
        <v>9.882762393995888</v>
      </c>
      <c r="GM42" s="17">
        <v>6.5359208206567798</v>
      </c>
      <c r="GN42" s="17">
        <v>10.553836783660655</v>
      </c>
      <c r="GO42" s="17">
        <v>18.941906340461863</v>
      </c>
      <c r="GP42" s="17">
        <v>26.564991895825408</v>
      </c>
      <c r="GQ42" s="17">
        <v>15.521038664097729</v>
      </c>
      <c r="GR42" s="17">
        <v>16.966906007959444</v>
      </c>
      <c r="GS42" s="17">
        <v>11.927293249916946</v>
      </c>
      <c r="GT42" s="17">
        <v>46.997279313977572</v>
      </c>
      <c r="GU42" s="17">
        <v>61.683683590543275</v>
      </c>
      <c r="GV42" s="17">
        <v>48.727990620718991</v>
      </c>
      <c r="GW42" s="17">
        <v>22.561491239461986</v>
      </c>
      <c r="GX42" s="17">
        <v>7.1927282465811722</v>
      </c>
      <c r="GY42" s="17">
        <v>12.237628169908682</v>
      </c>
      <c r="GZ42" s="17">
        <v>5.5838409570426544</v>
      </c>
      <c r="HA42" s="17">
        <v>11.530525753308099</v>
      </c>
      <c r="HB42" s="17">
        <v>10.040424033217336</v>
      </c>
      <c r="HC42" s="17">
        <v>12.153652111398149</v>
      </c>
      <c r="HD42" s="17">
        <v>9.2591784430880608</v>
      </c>
      <c r="HE42" s="17">
        <v>14.636998440527591</v>
      </c>
      <c r="HF42" s="17">
        <v>13.791169891806344</v>
      </c>
      <c r="HG42" s="17">
        <v>16.773712341486931</v>
      </c>
      <c r="HH42" s="17">
        <v>18.70679082108536</v>
      </c>
      <c r="HI42" s="17">
        <v>14.776791936845527</v>
      </c>
      <c r="HJ42" s="17">
        <v>9.1599674248331535</v>
      </c>
      <c r="HK42" s="17">
        <v>7.2013789999999993</v>
      </c>
      <c r="HL42" s="17">
        <v>11.893243999999997</v>
      </c>
      <c r="HM42" s="17">
        <v>13.124013</v>
      </c>
      <c r="HN42" s="17">
        <v>9.6584820000000011</v>
      </c>
      <c r="HO42" s="17">
        <v>8.466272</v>
      </c>
      <c r="HP42" s="17">
        <v>12.31616</v>
      </c>
      <c r="HQ42" s="17">
        <v>11.032268999999999</v>
      </c>
      <c r="HR42" s="17">
        <v>11.517786999999998</v>
      </c>
      <c r="HS42" s="17">
        <v>19.756277000000001</v>
      </c>
      <c r="HT42" s="17">
        <v>23.422549999999994</v>
      </c>
      <c r="HU42" s="17">
        <v>29.183396999999999</v>
      </c>
      <c r="HV42" s="17">
        <v>19.219039999999996</v>
      </c>
      <c r="HW42" s="19">
        <v>8.2805716415659472</v>
      </c>
      <c r="HX42" s="19">
        <v>18.378514172960823</v>
      </c>
      <c r="HY42" s="19">
        <v>10.919616496547295</v>
      </c>
      <c r="HZ42" s="19">
        <v>11.623410611179757</v>
      </c>
      <c r="IA42" s="19">
        <v>9.707190849112795</v>
      </c>
      <c r="IB42" s="19">
        <v>13.914142839008003</v>
      </c>
      <c r="IC42" s="19">
        <v>14.042879482037268</v>
      </c>
      <c r="ID42" s="19">
        <v>25.836478104210638</v>
      </c>
      <c r="IE42" s="19">
        <v>41.543839499108621</v>
      </c>
      <c r="IF42" s="19">
        <v>21.6439977670601</v>
      </c>
      <c r="IG42" s="19">
        <v>16.842201150385268</v>
      </c>
      <c r="IH42" s="19">
        <v>9.6303356903615196</v>
      </c>
      <c r="II42" s="19">
        <v>10.352940954915258</v>
      </c>
      <c r="IJ42" s="19">
        <v>9.5344841750828717</v>
      </c>
      <c r="IK42" s="19">
        <v>12.903597899081703</v>
      </c>
      <c r="IL42" s="19">
        <v>12.543962435478266</v>
      </c>
      <c r="IM42" s="19">
        <v>9.2464935740938401</v>
      </c>
      <c r="IN42" s="19">
        <v>10.484439018566277</v>
      </c>
      <c r="IO42" s="12">
        <v>14.078717900336976</v>
      </c>
      <c r="IP42" s="12">
        <v>13.010001796480754</v>
      </c>
      <c r="IQ42" s="12">
        <v>48.57280786286438</v>
      </c>
      <c r="IR42" s="12">
        <v>88.771717273601951</v>
      </c>
      <c r="IS42" s="12">
        <v>34.572976622261208</v>
      </c>
      <c r="IT42" s="12">
        <v>10.001790241087056</v>
      </c>
      <c r="IU42" s="12">
        <v>11.431060312193313</v>
      </c>
      <c r="IV42" s="12">
        <v>19.686919375338928</v>
      </c>
      <c r="IW42" s="12">
        <v>28.145474087212484</v>
      </c>
      <c r="IX42" s="12">
        <v>15.976809047051917</v>
      </c>
      <c r="IY42" s="12">
        <v>22.636845305810088</v>
      </c>
      <c r="IZ42" s="12">
        <v>20.083428847083944</v>
      </c>
      <c r="JA42" s="12">
        <v>22.108968280983841</v>
      </c>
      <c r="JB42" s="12">
        <v>52.43827569030573</v>
      </c>
      <c r="JC42" s="12">
        <v>85.260522174130571</v>
      </c>
      <c r="JD42" s="12">
        <v>59.625723214344241</v>
      </c>
      <c r="JE42" s="12">
        <v>28.20485294380002</v>
      </c>
      <c r="JF42" s="12">
        <v>13.004459679875934</v>
      </c>
      <c r="JG42" s="12">
        <v>13.940994422752539</v>
      </c>
      <c r="JH42" s="12">
        <v>21.100502755729483</v>
      </c>
      <c r="JI42" s="12">
        <v>20.229481600704972</v>
      </c>
      <c r="JJ42" s="12">
        <v>20.295283388031731</v>
      </c>
      <c r="JK42" s="12">
        <v>14.717700103023871</v>
      </c>
      <c r="JL42" s="12">
        <v>18.170084293718801</v>
      </c>
      <c r="JM42" s="12">
        <v>16.61981054048492</v>
      </c>
      <c r="JN42" s="12">
        <v>39.714588023157496</v>
      </c>
      <c r="JO42" s="12">
        <v>62.239534674470754</v>
      </c>
      <c r="JP42" s="12">
        <v>32.064871271031393</v>
      </c>
      <c r="JQ42" s="12">
        <v>18.037287930011406</v>
      </c>
      <c r="JR42" s="12">
        <v>12.425075891572559</v>
      </c>
      <c r="JS42" s="12">
        <v>17.703248341100846</v>
      </c>
      <c r="JT42" s="12">
        <v>18.074328249320601</v>
      </c>
      <c r="JU42" s="12">
        <v>27.170146967592803</v>
      </c>
      <c r="JV42" s="12">
        <v>17.988199340819264</v>
      </c>
      <c r="JW42" s="12">
        <v>18.205838549906595</v>
      </c>
      <c r="JX42" s="12">
        <v>13.901459829348914</v>
      </c>
      <c r="JY42" s="12">
        <v>18.944550054400203</v>
      </c>
      <c r="JZ42" s="12">
        <v>78.858000828092912</v>
      </c>
      <c r="KA42" s="12">
        <v>104.66157031830789</v>
      </c>
      <c r="KB42" s="12">
        <v>68.582653918721022</v>
      </c>
      <c r="KC42" s="12">
        <v>22.050626966045375</v>
      </c>
      <c r="KD42" s="12">
        <v>11.033228694339092</v>
      </c>
      <c r="KE42" s="12">
        <v>15.342915285234541</v>
      </c>
      <c r="KF42" s="12">
        <v>28.652199564758796</v>
      </c>
      <c r="KG42" s="12">
        <v>19.687197549625196</v>
      </c>
      <c r="KH42" s="12">
        <v>11.421206698644577</v>
      </c>
      <c r="KI42" s="12">
        <v>14.686007671681912</v>
      </c>
      <c r="KJ42" s="12">
        <v>21.446858688072112</v>
      </c>
      <c r="KK42" s="12">
        <v>40.573263642575604</v>
      </c>
      <c r="KL42" s="12">
        <v>96.227776212773193</v>
      </c>
      <c r="KM42" s="12">
        <v>134.3416758536616</v>
      </c>
      <c r="KN42" s="12">
        <v>80.691155843510032</v>
      </c>
      <c r="KO42" s="12">
        <v>28.70803739394848</v>
      </c>
      <c r="KP42" s="12">
        <v>15.312951339503643</v>
      </c>
      <c r="KQ42" s="12">
        <v>13.816013553934493</v>
      </c>
      <c r="KR42" s="12">
        <v>22.406094986668016</v>
      </c>
      <c r="KS42" s="12">
        <v>25.594098690374782</v>
      </c>
      <c r="KT42" s="12">
        <v>20.591682179697056</v>
      </c>
      <c r="KU42" s="12">
        <v>15.34950241895412</v>
      </c>
      <c r="KV42" s="12">
        <v>14.484800465258324</v>
      </c>
      <c r="KW42" s="12">
        <v>20.500199814736092</v>
      </c>
      <c r="KX42" s="12">
        <v>56.930407824648306</v>
      </c>
      <c r="KY42" s="12">
        <v>101.41877628168501</v>
      </c>
      <c r="KZ42" s="12">
        <v>74.167386040829328</v>
      </c>
      <c r="LA42" s="12">
        <v>41.617552187655136</v>
      </c>
      <c r="LB42" s="12">
        <v>36.699766748648351</v>
      </c>
    </row>
    <row r="43" spans="1:314" s="10" customFormat="1">
      <c r="A43" s="30" t="s">
        <v>27</v>
      </c>
      <c r="B43" s="17" t="s">
        <v>50</v>
      </c>
      <c r="C43" s="18">
        <v>4.1129800000000003</v>
      </c>
      <c r="D43" s="18">
        <v>1.4724199999999992</v>
      </c>
      <c r="E43" s="18">
        <v>5.2376579999999997</v>
      </c>
      <c r="F43" s="18">
        <v>3.9684959999999996</v>
      </c>
      <c r="G43" s="17">
        <v>3.9034800000000001</v>
      </c>
      <c r="H43" s="17">
        <v>3.6693129999999998</v>
      </c>
      <c r="I43" s="17">
        <v>4.8414070000000002</v>
      </c>
      <c r="J43" s="17">
        <v>8.1440819999999992</v>
      </c>
      <c r="K43" s="17">
        <v>6.6610690000000004</v>
      </c>
      <c r="L43" s="17">
        <v>5.010624</v>
      </c>
      <c r="M43" s="17">
        <v>11.545044000000001</v>
      </c>
      <c r="N43" s="17">
        <v>4.2985769999999999</v>
      </c>
      <c r="O43" s="17">
        <v>5.3411090000000003</v>
      </c>
      <c r="P43" s="17">
        <v>5.5930289999999996</v>
      </c>
      <c r="Q43" s="17">
        <v>5.067183</v>
      </c>
      <c r="R43" s="17">
        <v>3.7818349999999308</v>
      </c>
      <c r="S43" s="17">
        <v>4.7540709999999997</v>
      </c>
      <c r="T43" s="17">
        <v>4.5313290000000004</v>
      </c>
      <c r="U43" s="17">
        <v>4.8839610000000002</v>
      </c>
      <c r="V43" s="17">
        <v>7.9397659999999997</v>
      </c>
      <c r="W43" s="17">
        <v>9.7110389999999995</v>
      </c>
      <c r="X43" s="17">
        <v>11.971387999999999</v>
      </c>
      <c r="Y43" s="17">
        <v>10.061068000000001</v>
      </c>
      <c r="Z43" s="17">
        <v>5.5367819999999996</v>
      </c>
      <c r="AA43" s="17">
        <v>7.2110880000000002</v>
      </c>
      <c r="AB43" s="17">
        <v>5.528689</v>
      </c>
      <c r="AC43" s="17">
        <v>7.0714550000000003</v>
      </c>
      <c r="AD43" s="17">
        <v>7.2857710000000004</v>
      </c>
      <c r="AE43" s="17">
        <v>6.2845040000000001</v>
      </c>
      <c r="AF43" s="17">
        <v>4.9195779999999996</v>
      </c>
      <c r="AG43" s="17">
        <v>8.9571129999999997</v>
      </c>
      <c r="AH43" s="17">
        <v>13.1853</v>
      </c>
      <c r="AI43" s="17">
        <v>13.479784</v>
      </c>
      <c r="AJ43" s="17">
        <v>16.571705000000001</v>
      </c>
      <c r="AK43" s="17">
        <v>14.355339000000001</v>
      </c>
      <c r="AL43" s="17">
        <v>14.346551</v>
      </c>
      <c r="AM43" s="17">
        <v>13.967447</v>
      </c>
      <c r="AN43" s="17">
        <v>11.353754</v>
      </c>
      <c r="AO43" s="17">
        <v>9.1931419999999999</v>
      </c>
      <c r="AP43" s="17">
        <v>7.7597560000000003</v>
      </c>
      <c r="AQ43" s="17">
        <v>7.0080340000000003</v>
      </c>
      <c r="AR43" s="17">
        <v>8.3208029999999997</v>
      </c>
      <c r="AS43" s="17">
        <v>6.5388770000000003</v>
      </c>
      <c r="AT43" s="17">
        <v>8.5478159999999992</v>
      </c>
      <c r="AU43" s="17">
        <v>11.083707</v>
      </c>
      <c r="AV43" s="17">
        <v>20.004118999999999</v>
      </c>
      <c r="AW43" s="17">
        <v>10.252914000000001</v>
      </c>
      <c r="AX43" s="17">
        <v>8.8560090000000002</v>
      </c>
      <c r="AY43" s="17">
        <v>5.0286169999999997</v>
      </c>
      <c r="AZ43" s="17">
        <v>3.7109869999999998</v>
      </c>
      <c r="BA43" s="17">
        <v>6.6291969999999996</v>
      </c>
      <c r="BB43" s="17">
        <v>3.7442690000000001</v>
      </c>
      <c r="BC43" s="17">
        <v>6.023263</v>
      </c>
      <c r="BD43" s="17">
        <v>9.4200560000000007</v>
      </c>
      <c r="BE43" s="17">
        <v>12.754826</v>
      </c>
      <c r="BF43" s="17">
        <v>10.550965</v>
      </c>
      <c r="BG43" s="17">
        <v>13.162099</v>
      </c>
      <c r="BH43" s="17">
        <v>13.658799999999999</v>
      </c>
      <c r="BI43" s="17">
        <v>12.356139000000001</v>
      </c>
      <c r="BJ43" s="17">
        <v>11.028167</v>
      </c>
      <c r="BK43" s="17">
        <v>8.5522519999999993</v>
      </c>
      <c r="BL43" s="17">
        <v>15.768625</v>
      </c>
      <c r="BM43" s="17">
        <v>6.4208090000000002</v>
      </c>
      <c r="BN43" s="17">
        <v>5.3272219999999999</v>
      </c>
      <c r="BO43" s="17">
        <v>7.1960550000000003</v>
      </c>
      <c r="BP43" s="17">
        <v>15.366403999999999</v>
      </c>
      <c r="BQ43" s="17">
        <v>12.539637000000001</v>
      </c>
      <c r="BR43" s="17">
        <v>24.01</v>
      </c>
      <c r="BS43" s="17">
        <v>17.938018</v>
      </c>
      <c r="BT43" s="17">
        <v>23.602148</v>
      </c>
      <c r="BU43" s="17">
        <v>11.796842</v>
      </c>
      <c r="BV43" s="17">
        <v>13</v>
      </c>
      <c r="BW43" s="17">
        <v>13.8</v>
      </c>
      <c r="BX43" s="17">
        <v>12.224723000000001</v>
      </c>
      <c r="BY43" s="17">
        <v>10.788036</v>
      </c>
      <c r="BZ43" s="17">
        <v>11.591401000000001</v>
      </c>
      <c r="CA43" s="17">
        <v>10.199999999999999</v>
      </c>
      <c r="CB43" s="17">
        <v>11.905087999999999</v>
      </c>
      <c r="CC43" s="17">
        <v>16.227971</v>
      </c>
      <c r="CD43" s="17">
        <v>13.6</v>
      </c>
      <c r="CE43" s="17">
        <v>13.593278</v>
      </c>
      <c r="CF43" s="17">
        <v>14.473725</v>
      </c>
      <c r="CG43" s="17">
        <v>12.8</v>
      </c>
      <c r="CH43" s="17">
        <v>12.757258999999999</v>
      </c>
      <c r="CI43" s="17">
        <v>10.934958999999999</v>
      </c>
      <c r="CJ43" s="17">
        <v>9.2534869999999998</v>
      </c>
      <c r="CK43" s="17">
        <v>12.186681</v>
      </c>
      <c r="CL43" s="17">
        <v>10.476327999999999</v>
      </c>
      <c r="CM43" s="17">
        <v>11.42958</v>
      </c>
      <c r="CN43" s="17">
        <v>24.090807999999999</v>
      </c>
      <c r="CO43" s="17">
        <v>15.781420000000001</v>
      </c>
      <c r="CP43" s="17">
        <v>19.346513000000002</v>
      </c>
      <c r="CQ43" s="17">
        <v>23.984465</v>
      </c>
      <c r="CR43" s="17">
        <v>39.200000000000003</v>
      </c>
      <c r="CS43" s="17">
        <v>19.691642999999999</v>
      </c>
      <c r="CT43" s="17">
        <v>17.300832</v>
      </c>
      <c r="CU43" s="17">
        <v>14.841499000000001</v>
      </c>
      <c r="CV43" s="17">
        <v>13.529275</v>
      </c>
      <c r="CW43" s="17">
        <v>8.9162330000000001</v>
      </c>
      <c r="CX43" s="17">
        <v>11.04433</v>
      </c>
      <c r="CY43" s="17">
        <v>19.372292999999999</v>
      </c>
      <c r="CZ43" s="17">
        <v>24.773326000000001</v>
      </c>
      <c r="DA43" s="17">
        <v>29.787545999999999</v>
      </c>
      <c r="DB43" s="17">
        <v>29.090085999999999</v>
      </c>
      <c r="DC43" s="17">
        <v>38.252349000000002</v>
      </c>
      <c r="DD43" s="17">
        <v>53.665925000000001</v>
      </c>
      <c r="DE43" s="17">
        <v>20.939069</v>
      </c>
      <c r="DF43" s="17">
        <v>21.307134000000001</v>
      </c>
      <c r="DG43" s="17">
        <v>18.176674000000002</v>
      </c>
      <c r="DH43" s="17">
        <v>12.892754000000005</v>
      </c>
      <c r="DI43" s="17">
        <v>29.358590999999993</v>
      </c>
      <c r="DJ43" s="17">
        <v>14.572685999999999</v>
      </c>
      <c r="DK43" s="17">
        <v>14.490346000000001</v>
      </c>
      <c r="DL43" s="17">
        <v>33.599662999999993</v>
      </c>
      <c r="DM43" s="17">
        <v>29.646000000000001</v>
      </c>
      <c r="DN43" s="17">
        <v>32.6427415</v>
      </c>
      <c r="DO43" s="17">
        <v>34.656012000000004</v>
      </c>
      <c r="DP43" s="17">
        <v>36.517134416666671</v>
      </c>
      <c r="DQ43" s="17">
        <v>15.232409916666667</v>
      </c>
      <c r="DR43" s="17">
        <v>11.076661916666666</v>
      </c>
      <c r="DS43" s="17">
        <v>15.792573136666666</v>
      </c>
      <c r="DT43" s="17">
        <v>14.043876136666666</v>
      </c>
      <c r="DU43" s="17">
        <v>33.39005413666667</v>
      </c>
      <c r="DV43" s="17">
        <v>19.895018166666667</v>
      </c>
      <c r="DW43" s="17">
        <v>20.356789166666669</v>
      </c>
      <c r="DX43" s="17">
        <v>33.551644666666668</v>
      </c>
      <c r="DY43" s="17">
        <v>29.524037866666667</v>
      </c>
      <c r="DZ43" s="17">
        <v>33.526190866666667</v>
      </c>
      <c r="EA43" s="17">
        <v>41.963734366666664</v>
      </c>
      <c r="EB43" s="17">
        <v>38.63745946666667</v>
      </c>
      <c r="EC43" s="17">
        <v>34.856363466666672</v>
      </c>
      <c r="ED43" s="17">
        <v>22.615461966666665</v>
      </c>
      <c r="EE43" s="17">
        <v>20.006413493333334</v>
      </c>
      <c r="EF43" s="17">
        <v>17.860644493333336</v>
      </c>
      <c r="EG43" s="17">
        <v>16.934419493333333</v>
      </c>
      <c r="EH43" s="17">
        <v>15.891505159999999</v>
      </c>
      <c r="EI43" s="17">
        <v>21.967554159999999</v>
      </c>
      <c r="EJ43" s="17">
        <v>34.260096160000003</v>
      </c>
      <c r="EK43" s="17">
        <v>45.668971833333337</v>
      </c>
      <c r="EL43" s="17">
        <v>36.293410833333333</v>
      </c>
      <c r="EM43" s="17">
        <v>41.715659333333335</v>
      </c>
      <c r="EN43" s="17">
        <v>34.037405149999998</v>
      </c>
      <c r="EO43" s="17">
        <v>25.273720149999999</v>
      </c>
      <c r="EP43" s="17">
        <v>20.24153115</v>
      </c>
      <c r="EQ43" s="17">
        <v>21.783439999999999</v>
      </c>
      <c r="ER43" s="17">
        <v>28.818536999999999</v>
      </c>
      <c r="ES43" s="17">
        <v>32.507756999999998</v>
      </c>
      <c r="ET43" s="17">
        <v>56.79238283452559</v>
      </c>
      <c r="EU43" s="17">
        <v>63.248650156666663</v>
      </c>
      <c r="EV43" s="17">
        <v>58.429190156666671</v>
      </c>
      <c r="EW43" s="17">
        <v>44.897521726666668</v>
      </c>
      <c r="EX43" s="17">
        <v>69.678511726666656</v>
      </c>
      <c r="EY43" s="17">
        <v>45.407282726666665</v>
      </c>
      <c r="EZ43" s="17">
        <v>55.508789999999998</v>
      </c>
      <c r="FA43" s="17">
        <v>41.377791999999999</v>
      </c>
      <c r="FB43" s="17">
        <v>37.205556999999999</v>
      </c>
      <c r="FC43" s="17">
        <v>28.984252000000001</v>
      </c>
      <c r="FD43" s="17">
        <v>28.106286999999998</v>
      </c>
      <c r="FE43" s="17">
        <v>29.786390999999998</v>
      </c>
      <c r="FF43" s="17">
        <v>30.530954000000001</v>
      </c>
      <c r="FG43" s="17">
        <v>42.498406000000003</v>
      </c>
      <c r="FH43" s="17">
        <v>68.554492999999994</v>
      </c>
      <c r="FI43" s="17">
        <v>54.541091600000001</v>
      </c>
      <c r="FJ43" s="17">
        <v>61.976934</v>
      </c>
      <c r="FK43" s="17">
        <v>49.919983999999999</v>
      </c>
      <c r="FL43" s="17">
        <v>49.657376999999997</v>
      </c>
      <c r="FM43" s="17">
        <v>38.317902353299978</v>
      </c>
      <c r="FN43" s="17">
        <v>34.759368000000002</v>
      </c>
      <c r="FO43" s="17">
        <v>18.042231444087768</v>
      </c>
      <c r="FP43" s="17">
        <v>6.4194158910411776</v>
      </c>
      <c r="FQ43" s="17">
        <v>6.8252464081636361</v>
      </c>
      <c r="FR43" s="17">
        <v>10.325359235261072</v>
      </c>
      <c r="FS43" s="17">
        <v>37.441725073167099</v>
      </c>
      <c r="FT43" s="17">
        <v>61.750769986678293</v>
      </c>
      <c r="FU43" s="17">
        <v>67.326359985876664</v>
      </c>
      <c r="FV43" s="17">
        <v>53.331126725602459</v>
      </c>
      <c r="FW43" s="17">
        <v>20.783164786635567</v>
      </c>
      <c r="FX43" s="17">
        <v>16.532233030420969</v>
      </c>
      <c r="FY43" s="17">
        <v>14.932071897816478</v>
      </c>
      <c r="FZ43" s="17">
        <v>12.374978913817515</v>
      </c>
      <c r="GA43" s="17">
        <v>9.8022919736288614</v>
      </c>
      <c r="GB43" s="17">
        <v>7.8534556366074071</v>
      </c>
      <c r="GC43" s="17">
        <v>11.576110151677497</v>
      </c>
      <c r="GD43" s="17">
        <v>11.647705637648556</v>
      </c>
      <c r="GE43" s="17">
        <v>18.163426219056163</v>
      </c>
      <c r="GF43" s="17">
        <v>55.845214196823527</v>
      </c>
      <c r="GG43" s="17">
        <v>37.922385303117892</v>
      </c>
      <c r="GH43" s="17">
        <v>41.174020060473779</v>
      </c>
      <c r="GI43" s="17">
        <v>24.142607206087764</v>
      </c>
      <c r="GJ43" s="17">
        <v>12.825264580128039</v>
      </c>
      <c r="GK43" s="17">
        <v>7.6528351851021519</v>
      </c>
      <c r="GL43" s="17">
        <v>12.311964333624754</v>
      </c>
      <c r="GM43" s="17">
        <v>6.2219285976535588</v>
      </c>
      <c r="GN43" s="17">
        <v>5.7657793466608815</v>
      </c>
      <c r="GO43" s="17">
        <v>4.9799888339269955</v>
      </c>
      <c r="GP43" s="17">
        <v>6.2128117136152525</v>
      </c>
      <c r="GQ43" s="17">
        <v>20.353950057005832</v>
      </c>
      <c r="GR43" s="17">
        <v>43.388418289877791</v>
      </c>
      <c r="GS43" s="17">
        <v>44.028162814279064</v>
      </c>
      <c r="GT43" s="17">
        <v>30.790562053338384</v>
      </c>
      <c r="GU43" s="17">
        <v>17.374283668002128</v>
      </c>
      <c r="GV43" s="17">
        <v>10.987037917275593</v>
      </c>
      <c r="GW43" s="17">
        <v>15.530868145647709</v>
      </c>
      <c r="GX43" s="17">
        <v>8.7213808261751815</v>
      </c>
      <c r="GY43" s="17">
        <v>12.266545887771459</v>
      </c>
      <c r="GZ43" s="17">
        <v>17.012552378366657</v>
      </c>
      <c r="HA43" s="17">
        <v>15.555623250337113</v>
      </c>
      <c r="HB43" s="17">
        <v>6.9190373063640402</v>
      </c>
      <c r="HC43" s="17">
        <v>22.28439882692404</v>
      </c>
      <c r="HD43" s="17">
        <v>24.737135148152237</v>
      </c>
      <c r="HE43" s="17">
        <v>29.698456857906983</v>
      </c>
      <c r="HF43" s="17">
        <v>8.503633782561959</v>
      </c>
      <c r="HG43" s="17">
        <v>27.875614675023158</v>
      </c>
      <c r="HH43" s="17">
        <v>21.235547348055466</v>
      </c>
      <c r="HI43" s="17">
        <v>21.114851911609325</v>
      </c>
      <c r="HJ43" s="17">
        <v>16.081808917683382</v>
      </c>
      <c r="HK43" s="17">
        <v>9.3177479999999999</v>
      </c>
      <c r="HL43" s="17">
        <v>9.5693190000000019</v>
      </c>
      <c r="HM43" s="17">
        <v>9.81189</v>
      </c>
      <c r="HN43" s="17">
        <v>10.207637000000002</v>
      </c>
      <c r="HO43" s="17">
        <v>34.204491000000004</v>
      </c>
      <c r="HP43" s="17">
        <v>30.924384</v>
      </c>
      <c r="HQ43" s="17">
        <v>37.617243999999992</v>
      </c>
      <c r="HR43" s="17">
        <v>31.140111999999995</v>
      </c>
      <c r="HS43" s="17">
        <v>24.097315000000002</v>
      </c>
      <c r="HT43" s="17">
        <v>18.387426000000001</v>
      </c>
      <c r="HU43" s="17">
        <v>13.909137000000001</v>
      </c>
      <c r="HV43" s="17">
        <v>10.119619</v>
      </c>
      <c r="HW43" s="19">
        <v>14.423320943320125</v>
      </c>
      <c r="HX43" s="19">
        <v>24.315332210542429</v>
      </c>
      <c r="HY43" s="19">
        <v>16.408448626319249</v>
      </c>
      <c r="HZ43" s="19">
        <v>18.197066241217613</v>
      </c>
      <c r="IA43" s="19">
        <v>27.141392758117036</v>
      </c>
      <c r="IB43" s="19">
        <v>64.03628498315139</v>
      </c>
      <c r="IC43" s="19">
        <v>76.228499804714588</v>
      </c>
      <c r="ID43" s="19">
        <v>59.705766264797511</v>
      </c>
      <c r="IE43" s="19">
        <v>35.56191365124495</v>
      </c>
      <c r="IF43" s="19">
        <v>27.423126757324461</v>
      </c>
      <c r="IG43" s="19">
        <v>19.877234402761381</v>
      </c>
      <c r="IH43" s="19">
        <v>11.026009138997368</v>
      </c>
      <c r="II43" s="19">
        <v>22.214512050105149</v>
      </c>
      <c r="IJ43" s="19">
        <v>15.525227453329244</v>
      </c>
      <c r="IK43" s="19">
        <v>12.343360096094074</v>
      </c>
      <c r="IL43" s="19">
        <v>20.21531238732004</v>
      </c>
      <c r="IM43" s="19">
        <v>30.832031167775511</v>
      </c>
      <c r="IN43" s="19">
        <v>54.152681986304138</v>
      </c>
      <c r="IO43" s="12">
        <v>92.790446605531656</v>
      </c>
      <c r="IP43" s="12">
        <v>73.222180454465843</v>
      </c>
      <c r="IQ43" s="12">
        <v>42.640275276885085</v>
      </c>
      <c r="IR43" s="12">
        <v>31.87771323044079</v>
      </c>
      <c r="IS43" s="12">
        <v>34.573821604598564</v>
      </c>
      <c r="IT43" s="12">
        <v>43.835467212888766</v>
      </c>
      <c r="IU43" s="12">
        <v>24.552338049942477</v>
      </c>
      <c r="IV43" s="12">
        <v>26.564781092006321</v>
      </c>
      <c r="IW43" s="12">
        <v>43.879678906745205</v>
      </c>
      <c r="IX43" s="12">
        <v>64.522750159785545</v>
      </c>
      <c r="IY43" s="12">
        <v>70.925613811101172</v>
      </c>
      <c r="IZ43" s="12">
        <v>113.83271915804858</v>
      </c>
      <c r="JA43" s="12">
        <v>147.30391818398607</v>
      </c>
      <c r="JB43" s="12">
        <v>105.69923262570839</v>
      </c>
      <c r="JC43" s="12">
        <v>81.856485353322896</v>
      </c>
      <c r="JD43" s="12">
        <v>53.771558138429</v>
      </c>
      <c r="JE43" s="12">
        <v>42.956771925266388</v>
      </c>
      <c r="JF43" s="12">
        <v>37.634572498226092</v>
      </c>
      <c r="JG43" s="12">
        <v>30.684705874498224</v>
      </c>
      <c r="JH43" s="12">
        <v>33.416532903514252</v>
      </c>
      <c r="JI43" s="12">
        <v>43.476662411212857</v>
      </c>
      <c r="JJ43" s="12">
        <v>48.366120500038775</v>
      </c>
      <c r="JK43" s="12">
        <v>57.328514566251457</v>
      </c>
      <c r="JL43" s="12">
        <v>96.290134111681027</v>
      </c>
      <c r="JM43" s="12">
        <v>111.19921845277577</v>
      </c>
      <c r="JN43" s="12">
        <v>79.714693178160417</v>
      </c>
      <c r="JO43" s="12">
        <v>52.340196354399438</v>
      </c>
      <c r="JP43" s="12">
        <v>37.373278227247553</v>
      </c>
      <c r="JQ43" s="12">
        <v>31.058144971087167</v>
      </c>
      <c r="JR43" s="12">
        <v>33.697040102664204</v>
      </c>
      <c r="JS43" s="12">
        <v>21.729205570924691</v>
      </c>
      <c r="JT43" s="12">
        <v>16.067948032485518</v>
      </c>
      <c r="JU43" s="12">
        <v>26.20747023808012</v>
      </c>
      <c r="JV43" s="12">
        <v>24.218951486298906</v>
      </c>
      <c r="JW43" s="12">
        <v>76.474088793007226</v>
      </c>
      <c r="JX43" s="12">
        <v>134.33907725417203</v>
      </c>
      <c r="JY43" s="12">
        <v>168.37921320019842</v>
      </c>
      <c r="JZ43" s="12">
        <v>94.830684076890478</v>
      </c>
      <c r="KA43" s="12">
        <v>40.44045572183672</v>
      </c>
      <c r="KB43" s="12">
        <v>29.359463493114692</v>
      </c>
      <c r="KC43" s="12">
        <v>37.646446269820757</v>
      </c>
      <c r="KD43" s="12">
        <v>20.786039501826814</v>
      </c>
      <c r="KE43" s="12">
        <v>27.085559171625761</v>
      </c>
      <c r="KF43" s="12">
        <v>24.033369373422627</v>
      </c>
      <c r="KG43" s="12">
        <v>24.644636359571361</v>
      </c>
      <c r="KH43" s="12">
        <v>37.164128230473452</v>
      </c>
      <c r="KI43" s="12">
        <v>37.981874733710541</v>
      </c>
      <c r="KJ43" s="12">
        <v>128.33069116641596</v>
      </c>
      <c r="KK43" s="12">
        <v>164.15485818125507</v>
      </c>
      <c r="KL43" s="12">
        <v>110.41688097393273</v>
      </c>
      <c r="KM43" s="12">
        <v>70.291093715423827</v>
      </c>
      <c r="KN43" s="12">
        <v>62.941202320337197</v>
      </c>
      <c r="KO43" s="12">
        <v>60.734482207475274</v>
      </c>
      <c r="KP43" s="12">
        <v>91.302359695136118</v>
      </c>
      <c r="KQ43" s="12">
        <v>43.73431444530474</v>
      </c>
      <c r="KR43" s="12">
        <v>36.459900906990747</v>
      </c>
      <c r="KS43" s="12">
        <v>51.467951320591247</v>
      </c>
      <c r="KT43" s="12">
        <v>74.551772302077012</v>
      </c>
      <c r="KU43" s="12">
        <v>57.082364477274808</v>
      </c>
      <c r="KV43" s="12">
        <v>104.28262675635264</v>
      </c>
      <c r="KW43" s="12">
        <v>147.55634542505805</v>
      </c>
      <c r="KX43" s="12">
        <v>87.955723434297056</v>
      </c>
      <c r="KY43" s="12">
        <v>40.113872808011045</v>
      </c>
      <c r="KZ43" s="12">
        <v>30.072876912376032</v>
      </c>
      <c r="LA43" s="12">
        <v>36.849248692776051</v>
      </c>
      <c r="LB43" s="12">
        <v>28.021759385221813</v>
      </c>
    </row>
    <row r="44" spans="1:314" s="10" customFormat="1">
      <c r="A44" s="30" t="s">
        <v>28</v>
      </c>
      <c r="B44" s="17" t="s">
        <v>50</v>
      </c>
      <c r="C44" s="18">
        <v>3.9949669999999999</v>
      </c>
      <c r="D44" s="18">
        <v>5.6213259999999998</v>
      </c>
      <c r="E44" s="18">
        <v>5.2984049999999998</v>
      </c>
      <c r="F44" s="18">
        <v>4.0127009999999999</v>
      </c>
      <c r="G44" s="17">
        <v>7.5541729999999996</v>
      </c>
      <c r="H44" s="17">
        <v>6.4900820000000001</v>
      </c>
      <c r="I44" s="17">
        <v>8.2922840000000004</v>
      </c>
      <c r="J44" s="17">
        <v>6.1660570000000003</v>
      </c>
      <c r="K44" s="17">
        <v>6.8304710000000002</v>
      </c>
      <c r="L44" s="17">
        <v>5.8527279999999999</v>
      </c>
      <c r="M44" s="17">
        <v>4.4730299999999996</v>
      </c>
      <c r="N44" s="17">
        <v>5.7893429999999997</v>
      </c>
      <c r="O44" s="17">
        <v>6.6069990000000001</v>
      </c>
      <c r="P44" s="17">
        <v>8.4131800000000005</v>
      </c>
      <c r="Q44" s="17">
        <v>5.1616840000000002</v>
      </c>
      <c r="R44" s="17">
        <v>5.1983129999999997</v>
      </c>
      <c r="S44" s="17">
        <v>4.9908789999999996</v>
      </c>
      <c r="T44" s="17">
        <v>6.9552100000000001</v>
      </c>
      <c r="U44" s="17">
        <v>8.2861809999999991</v>
      </c>
      <c r="V44" s="17">
        <v>4.1234630000000001</v>
      </c>
      <c r="W44" s="17">
        <v>5.1885919999999999</v>
      </c>
      <c r="X44" s="17">
        <v>5.667789</v>
      </c>
      <c r="Y44" s="17">
        <v>7.5685330000000004</v>
      </c>
      <c r="Z44" s="17">
        <v>6.7468779999999997</v>
      </c>
      <c r="AA44" s="17">
        <v>5.610862</v>
      </c>
      <c r="AB44" s="17">
        <v>5.149705</v>
      </c>
      <c r="AC44" s="17">
        <v>5.8435709999999998</v>
      </c>
      <c r="AD44" s="17">
        <v>6.7296360000000002</v>
      </c>
      <c r="AE44" s="17">
        <v>5.4447109999999999</v>
      </c>
      <c r="AF44" s="17">
        <v>6.1571800000000003</v>
      </c>
      <c r="AG44" s="17">
        <v>6.9802090000000003</v>
      </c>
      <c r="AH44" s="17">
        <v>4.613054</v>
      </c>
      <c r="AI44" s="17">
        <v>7.0699100000000001</v>
      </c>
      <c r="AJ44" s="17">
        <v>6.8892990000000003</v>
      </c>
      <c r="AK44" s="17">
        <v>8.1596489999999999</v>
      </c>
      <c r="AL44" s="17">
        <v>8.3689079999999993</v>
      </c>
      <c r="AM44" s="17">
        <v>6.1982330000000001</v>
      </c>
      <c r="AN44" s="17">
        <v>7.1313639999999996</v>
      </c>
      <c r="AO44" s="17">
        <v>5.4707140000000001</v>
      </c>
      <c r="AP44" s="17">
        <v>5.6145370000000003</v>
      </c>
      <c r="AQ44" s="17">
        <v>5.6209429999999996</v>
      </c>
      <c r="AR44" s="17">
        <v>3.8073410000000001</v>
      </c>
      <c r="AS44" s="17">
        <v>8.4516650000000002</v>
      </c>
      <c r="AT44" s="17">
        <v>7.9251209999999999</v>
      </c>
      <c r="AU44" s="17">
        <v>8.9172949999999993</v>
      </c>
      <c r="AV44" s="17">
        <v>9.0229920000000003</v>
      </c>
      <c r="AW44" s="17">
        <v>8.3740760000000005</v>
      </c>
      <c r="AX44" s="17">
        <v>10.382070000000001</v>
      </c>
      <c r="AY44" s="17">
        <v>10.150496</v>
      </c>
      <c r="AZ44" s="17">
        <v>7.3569290000000001</v>
      </c>
      <c r="BA44" s="17">
        <v>13.094637000000001</v>
      </c>
      <c r="BB44" s="17">
        <v>12.354752</v>
      </c>
      <c r="BC44" s="17">
        <v>10.328738</v>
      </c>
      <c r="BD44" s="17">
        <v>11.643475</v>
      </c>
      <c r="BE44" s="17">
        <v>10.609977000000001</v>
      </c>
      <c r="BF44" s="17">
        <v>9.6440219999999997</v>
      </c>
      <c r="BG44" s="17">
        <v>13.893750000000001</v>
      </c>
      <c r="BH44" s="17">
        <v>10.930326000000001</v>
      </c>
      <c r="BI44" s="17">
        <v>9.9624649999999999</v>
      </c>
      <c r="BJ44" s="17">
        <v>17.030873</v>
      </c>
      <c r="BK44" s="17">
        <v>8.3723869999999998</v>
      </c>
      <c r="BL44" s="17">
        <v>8.1031849999999999</v>
      </c>
      <c r="BM44" s="17">
        <v>10.736663999999999</v>
      </c>
      <c r="BN44" s="17">
        <v>8.1003129999999999</v>
      </c>
      <c r="BO44" s="17">
        <v>11.825547</v>
      </c>
      <c r="BP44" s="17">
        <v>10.2591</v>
      </c>
      <c r="BQ44" s="17">
        <v>13.844469</v>
      </c>
      <c r="BR44" s="17">
        <v>13.160855</v>
      </c>
      <c r="BS44" s="17">
        <v>15.156000000000001</v>
      </c>
      <c r="BT44" s="17">
        <v>11.47</v>
      </c>
      <c r="BU44" s="17">
        <v>6.7770000000000001</v>
      </c>
      <c r="BV44" s="17">
        <v>9.2449999999999992</v>
      </c>
      <c r="BW44" s="17">
        <v>9</v>
      </c>
      <c r="BX44" s="17">
        <v>10</v>
      </c>
      <c r="BY44" s="17">
        <v>9.5</v>
      </c>
      <c r="BZ44" s="17">
        <v>10</v>
      </c>
      <c r="CA44" s="17">
        <v>11</v>
      </c>
      <c r="CB44" s="17">
        <v>9.9</v>
      </c>
      <c r="CC44" s="17">
        <v>10</v>
      </c>
      <c r="CD44" s="17">
        <v>12</v>
      </c>
      <c r="CE44" s="17">
        <v>11</v>
      </c>
      <c r="CF44" s="17">
        <v>10.3</v>
      </c>
      <c r="CG44" s="17">
        <v>13</v>
      </c>
      <c r="CH44" s="17">
        <v>12.6</v>
      </c>
      <c r="CI44" s="17">
        <v>23.88</v>
      </c>
      <c r="CJ44" s="17">
        <v>12.37</v>
      </c>
      <c r="CK44" s="17">
        <v>5.31</v>
      </c>
      <c r="CL44" s="17">
        <v>9.8699999999999992</v>
      </c>
      <c r="CM44" s="17">
        <v>12.6</v>
      </c>
      <c r="CN44" s="17">
        <v>8.02</v>
      </c>
      <c r="CO44" s="17">
        <v>11.752809802912052</v>
      </c>
      <c r="CP44" s="17">
        <v>14.438722571802613</v>
      </c>
      <c r="CQ44" s="17">
        <v>7.8522935229544535</v>
      </c>
      <c r="CR44" s="17">
        <v>22.7</v>
      </c>
      <c r="CS44" s="17">
        <v>14.03</v>
      </c>
      <c r="CT44" s="17">
        <v>6.8559999999999999</v>
      </c>
      <c r="CU44" s="17">
        <v>22.6</v>
      </c>
      <c r="CV44" s="17">
        <v>13.67</v>
      </c>
      <c r="CW44" s="17">
        <v>9.6332430000000002</v>
      </c>
      <c r="CX44" s="17">
        <v>9.01</v>
      </c>
      <c r="CY44" s="17">
        <v>5.47</v>
      </c>
      <c r="CZ44" s="17">
        <v>3.4003990000000002</v>
      </c>
      <c r="DA44" s="17">
        <v>9.6999999999999993</v>
      </c>
      <c r="DB44" s="17">
        <v>8.5</v>
      </c>
      <c r="DC44" s="17">
        <v>3.5</v>
      </c>
      <c r="DD44" s="17">
        <v>5.9</v>
      </c>
      <c r="DE44" s="17">
        <v>53.53</v>
      </c>
      <c r="DF44" s="17">
        <v>15.38</v>
      </c>
      <c r="DG44" s="17">
        <v>5.2990000000000004</v>
      </c>
      <c r="DH44" s="17">
        <v>9.9540000000000006</v>
      </c>
      <c r="DI44" s="17">
        <v>5.601</v>
      </c>
      <c r="DJ44" s="17">
        <v>6.4420000000000002</v>
      </c>
      <c r="DK44" s="17">
        <v>9.9480000000000004</v>
      </c>
      <c r="DL44" s="17">
        <v>4.1230000000000002</v>
      </c>
      <c r="DM44" s="17">
        <v>13.429</v>
      </c>
      <c r="DN44" s="17">
        <v>9.5180000000000007</v>
      </c>
      <c r="DO44" s="17">
        <v>28.574000000000002</v>
      </c>
      <c r="DP44" s="17">
        <v>10.117000000000001</v>
      </c>
      <c r="DQ44" s="17">
        <v>11.068</v>
      </c>
      <c r="DR44" s="17">
        <v>6.2859999999999996</v>
      </c>
      <c r="DS44" s="17">
        <v>3.44</v>
      </c>
      <c r="DT44" s="17">
        <v>2.73</v>
      </c>
      <c r="DU44" s="17">
        <v>31.68</v>
      </c>
      <c r="DV44" s="17">
        <v>17.16</v>
      </c>
      <c r="DW44" s="17">
        <v>1.94</v>
      </c>
      <c r="DX44" s="17">
        <v>1.39</v>
      </c>
      <c r="DY44" s="17">
        <v>20.459985</v>
      </c>
      <c r="DZ44" s="17">
        <v>9.2629999999999999</v>
      </c>
      <c r="EA44" s="17">
        <v>14.269681</v>
      </c>
      <c r="EB44" s="17">
        <v>11.3</v>
      </c>
      <c r="EC44" s="17">
        <v>14.84925</v>
      </c>
      <c r="ED44" s="17">
        <v>4</v>
      </c>
      <c r="EE44" s="17">
        <v>7.9403180000000004</v>
      </c>
      <c r="EF44" s="17">
        <v>4.7629999999999999</v>
      </c>
      <c r="EG44" s="17">
        <v>22.405908</v>
      </c>
      <c r="EH44" s="17">
        <v>6.934024</v>
      </c>
      <c r="EI44" s="17">
        <v>10.879</v>
      </c>
      <c r="EJ44" s="17">
        <v>4.7846299999999999</v>
      </c>
      <c r="EK44" s="17">
        <v>2.3199999999999998</v>
      </c>
      <c r="EL44" s="17">
        <v>5.024</v>
      </c>
      <c r="EM44" s="17">
        <v>8.1616879999999998</v>
      </c>
      <c r="EN44" s="17">
        <v>9.7872769999999996</v>
      </c>
      <c r="EO44" s="17">
        <v>10.064435</v>
      </c>
      <c r="EP44" s="17">
        <v>5.2579060000000002</v>
      </c>
      <c r="EQ44" s="17">
        <v>12.1</v>
      </c>
      <c r="ER44" s="17">
        <v>26.074645</v>
      </c>
      <c r="ES44" s="17">
        <v>15.374371</v>
      </c>
      <c r="ET44" s="17">
        <v>7.9185140000000001</v>
      </c>
      <c r="EU44" s="17">
        <v>17.763199</v>
      </c>
      <c r="EV44" s="17">
        <v>18.779</v>
      </c>
      <c r="EW44" s="17">
        <v>26.716000000000001</v>
      </c>
      <c r="EX44" s="17">
        <v>12.526</v>
      </c>
      <c r="EY44" s="17">
        <v>7.2804024794518636</v>
      </c>
      <c r="EZ44" s="17">
        <v>21.367871000000001</v>
      </c>
      <c r="FA44" s="17">
        <v>6.2195530000000003</v>
      </c>
      <c r="FB44" s="17">
        <v>9.58</v>
      </c>
      <c r="FC44" s="17">
        <v>14.401999999999999</v>
      </c>
      <c r="FD44" s="17">
        <v>14.073</v>
      </c>
      <c r="FE44" s="17">
        <v>16.114000000000001</v>
      </c>
      <c r="FF44" s="17">
        <v>6.17</v>
      </c>
      <c r="FG44" s="17">
        <v>9.3119999999999994</v>
      </c>
      <c r="FH44" s="17">
        <v>16.62</v>
      </c>
      <c r="FI44" s="17">
        <v>26.175000000000001</v>
      </c>
      <c r="FJ44" s="17">
        <v>20.414000000000001</v>
      </c>
      <c r="FK44" s="17">
        <v>12.59</v>
      </c>
      <c r="FL44" s="17">
        <v>12.180999999999999</v>
      </c>
      <c r="FM44" s="17">
        <v>15.138</v>
      </c>
      <c r="FN44" s="17">
        <v>9.58</v>
      </c>
      <c r="FO44" s="17">
        <v>10.148766913991567</v>
      </c>
      <c r="FP44" s="17">
        <v>10.770654858286607</v>
      </c>
      <c r="FQ44" s="17">
        <v>20.03795511271494</v>
      </c>
      <c r="FR44" s="17">
        <v>8.4692325803868496</v>
      </c>
      <c r="FS44" s="17">
        <v>10.201820994200183</v>
      </c>
      <c r="FT44" s="17">
        <v>5.6084775562791789</v>
      </c>
      <c r="FU44" s="17">
        <v>14.53866117320514</v>
      </c>
      <c r="FV44" s="17">
        <v>22.055596489238802</v>
      </c>
      <c r="FW44" s="17">
        <v>21.659266688720621</v>
      </c>
      <c r="FX44" s="17">
        <v>24.000913744559803</v>
      </c>
      <c r="FY44" s="17">
        <v>27.898559124771918</v>
      </c>
      <c r="FZ44" s="17">
        <v>44.77767705859447</v>
      </c>
      <c r="GA44" s="17">
        <v>14.45416226173738</v>
      </c>
      <c r="GB44" s="17">
        <v>40.081945325510432</v>
      </c>
      <c r="GC44" s="17">
        <v>15.808852106658087</v>
      </c>
      <c r="GD44" s="17">
        <v>6.3821348852197026</v>
      </c>
      <c r="GE44" s="17">
        <v>57.811961007673794</v>
      </c>
      <c r="GF44" s="17">
        <v>55.875993677280867</v>
      </c>
      <c r="GG44" s="17">
        <v>29.688483640241323</v>
      </c>
      <c r="GH44" s="17">
        <v>16.274500820963365</v>
      </c>
      <c r="GI44" s="17">
        <v>24.789722963148751</v>
      </c>
      <c r="GJ44" s="17">
        <v>24.589269083262433</v>
      </c>
      <c r="GK44" s="17">
        <v>20.595224470019602</v>
      </c>
      <c r="GL44" s="17">
        <v>31.099758773350715</v>
      </c>
      <c r="GM44" s="17">
        <v>9.7520615937273281</v>
      </c>
      <c r="GN44" s="17">
        <v>12.358193304709138</v>
      </c>
      <c r="GO44" s="17">
        <v>17.135387709512969</v>
      </c>
      <c r="GP44" s="17">
        <v>36.595427299522534</v>
      </c>
      <c r="GQ44" s="17">
        <v>13.975362519641802</v>
      </c>
      <c r="GR44" s="17">
        <v>15.883094218494694</v>
      </c>
      <c r="GS44" s="17">
        <v>16.745411787668868</v>
      </c>
      <c r="GT44" s="17">
        <v>10.334231477800643</v>
      </c>
      <c r="GU44" s="17">
        <v>10.762823651560922</v>
      </c>
      <c r="GV44" s="17">
        <v>9.3158114812541601</v>
      </c>
      <c r="GW44" s="17">
        <v>6.894310436891125</v>
      </c>
      <c r="GX44" s="17">
        <v>27.963152239558134</v>
      </c>
      <c r="GY44" s="17">
        <v>16.376322475211055</v>
      </c>
      <c r="GZ44" s="17">
        <v>17.789331244116454</v>
      </c>
      <c r="HA44" s="17">
        <v>12.491972450356153</v>
      </c>
      <c r="HB44" s="17">
        <v>12.039542790887364</v>
      </c>
      <c r="HC44" s="17">
        <v>11.400581450567525</v>
      </c>
      <c r="HD44" s="17">
        <v>8.3367005315579839</v>
      </c>
      <c r="HE44" s="17">
        <v>11.210596896158153</v>
      </c>
      <c r="HF44" s="17">
        <v>9.738082212938215</v>
      </c>
      <c r="HG44" s="17">
        <v>12.458593165166333</v>
      </c>
      <c r="HH44" s="17">
        <v>13.230290056703232</v>
      </c>
      <c r="HI44" s="17">
        <v>10.365993705520447</v>
      </c>
      <c r="HJ44" s="17">
        <v>7.7232769647853878</v>
      </c>
      <c r="HK44" s="17">
        <v>11.350137046094245</v>
      </c>
      <c r="HL44" s="17">
        <v>27.649360027429175</v>
      </c>
      <c r="HM44" s="17">
        <v>27.902749029892583</v>
      </c>
      <c r="HN44" s="17">
        <v>13.39110855597877</v>
      </c>
      <c r="HO44" s="17">
        <v>10.844494035689491</v>
      </c>
      <c r="HP44" s="17">
        <v>27.044763252474119</v>
      </c>
      <c r="HQ44" s="17">
        <v>18.212384628239622</v>
      </c>
      <c r="HR44" s="17">
        <v>15.625946567839142</v>
      </c>
      <c r="HS44" s="17">
        <v>7.0094962985816744</v>
      </c>
      <c r="HT44" s="17">
        <v>15.008481762952522</v>
      </c>
      <c r="HU44" s="17">
        <v>11.532885551149418</v>
      </c>
      <c r="HV44" s="17">
        <v>12.219351243681139</v>
      </c>
      <c r="HW44" s="19">
        <v>14.669125670770695</v>
      </c>
      <c r="HX44" s="19">
        <v>22.102560030187469</v>
      </c>
      <c r="HY44" s="19">
        <v>24.582660168119148</v>
      </c>
      <c r="HZ44" s="19">
        <v>30.992002995141149</v>
      </c>
      <c r="IA44" s="19">
        <v>18.852043847849121</v>
      </c>
      <c r="IB44" s="19">
        <v>14.814093571182118</v>
      </c>
      <c r="IC44" s="19">
        <v>13.771936192604084</v>
      </c>
      <c r="ID44" s="19">
        <v>19.477862425084176</v>
      </c>
      <c r="IE44" s="19">
        <v>30.127276469859765</v>
      </c>
      <c r="IF44" s="19">
        <v>18.454018225358105</v>
      </c>
      <c r="IG44" s="19">
        <v>11.088670972077683</v>
      </c>
      <c r="IH44" s="19">
        <v>23.911454727148161</v>
      </c>
      <c r="II44" s="19">
        <v>5.2790437134269945</v>
      </c>
      <c r="IJ44" s="19">
        <v>6.9966794793784377</v>
      </c>
      <c r="IK44" s="19">
        <v>6.2784395607836707</v>
      </c>
      <c r="IL44" s="19">
        <v>3.6142647236020164</v>
      </c>
      <c r="IM44" s="19">
        <v>4.3391003257649539</v>
      </c>
      <c r="IN44" s="19">
        <v>8.3417925344938446</v>
      </c>
      <c r="IO44" s="12">
        <v>7.1616164407056848</v>
      </c>
      <c r="IP44" s="12">
        <v>8.7608129452384294</v>
      </c>
      <c r="IQ44" s="12">
        <v>8.8234510448754992</v>
      </c>
      <c r="IR44" s="12">
        <v>10.819565252416909</v>
      </c>
      <c r="IS44" s="12">
        <v>12.528251170021669</v>
      </c>
      <c r="IT44" s="12">
        <v>4.7427186759035669</v>
      </c>
      <c r="IU44" s="12">
        <v>4.3450721649120636</v>
      </c>
      <c r="IV44" s="12">
        <v>5.3987232946215782</v>
      </c>
      <c r="IW44" s="12">
        <v>4.2312994502072403</v>
      </c>
      <c r="IX44" s="12">
        <v>5.8759685422809023</v>
      </c>
      <c r="IY44" s="12">
        <v>8.26439875418491</v>
      </c>
      <c r="IZ44" s="12">
        <v>9.2387792453504964</v>
      </c>
      <c r="JA44" s="12">
        <v>11.335071156020025</v>
      </c>
      <c r="JB44" s="12">
        <v>7.2037958753685771</v>
      </c>
      <c r="JC44" s="12">
        <v>7.5208826313350627</v>
      </c>
      <c r="JD44" s="12">
        <v>8.9418555814652461</v>
      </c>
      <c r="JE44" s="12">
        <v>13.058565782838967</v>
      </c>
      <c r="JF44" s="12">
        <v>4.7822132133462194</v>
      </c>
      <c r="JG44" s="12">
        <v>7.796635236873632</v>
      </c>
      <c r="JH44" s="12">
        <v>6.7702685669498388</v>
      </c>
      <c r="JI44" s="12">
        <v>16.149346378584692</v>
      </c>
      <c r="JJ44" s="12">
        <v>10.764190534112998</v>
      </c>
      <c r="JK44" s="12">
        <v>7.4757641592124111</v>
      </c>
      <c r="JL44" s="12">
        <v>8.90931782059012</v>
      </c>
      <c r="JM44" s="12">
        <v>15.545098970443389</v>
      </c>
      <c r="JN44" s="12">
        <v>9.7363998105197869</v>
      </c>
      <c r="JO44" s="12">
        <v>12.208980072582193</v>
      </c>
      <c r="JP44" s="12">
        <v>11.176464805105152</v>
      </c>
      <c r="JQ44" s="12">
        <v>16.076640358079526</v>
      </c>
      <c r="JR44" s="12">
        <v>8.6217339387867842</v>
      </c>
      <c r="JS44" s="12">
        <v>11.085327700098883</v>
      </c>
      <c r="JT44" s="12">
        <v>5.9789906968640896</v>
      </c>
      <c r="JU44" s="12">
        <v>13.238450786781797</v>
      </c>
      <c r="JV44" s="12">
        <v>8.2765557841857884</v>
      </c>
      <c r="JW44" s="12">
        <v>21.19601799818858</v>
      </c>
      <c r="JX44" s="12">
        <v>13.45016352584279</v>
      </c>
      <c r="JY44" s="12">
        <v>8.1169573534826771</v>
      </c>
      <c r="JZ44" s="12">
        <v>14.956826382182266</v>
      </c>
      <c r="KA44" s="12">
        <v>11.03396452775702</v>
      </c>
      <c r="KB44" s="12">
        <v>10.597538007398329</v>
      </c>
      <c r="KC44" s="12">
        <v>7.7579268387285767</v>
      </c>
      <c r="KD44" s="12">
        <v>9.5532518462186804</v>
      </c>
      <c r="KE44" s="12">
        <v>8.1551862121623806</v>
      </c>
      <c r="KF44" s="12">
        <v>7.1356680273766626</v>
      </c>
      <c r="KG44" s="12">
        <v>8.6220925906445824</v>
      </c>
      <c r="KH44" s="12">
        <v>36.747485486354989</v>
      </c>
      <c r="KI44" s="12">
        <v>23.002761197557572</v>
      </c>
      <c r="KJ44" s="12">
        <v>29.154244660795271</v>
      </c>
      <c r="KK44" s="12">
        <v>19.914565234364478</v>
      </c>
      <c r="KL44" s="12">
        <v>26.73102672317258</v>
      </c>
      <c r="KM44" s="12">
        <v>18.723159140497597</v>
      </c>
      <c r="KN44" s="12">
        <v>21.793462980052933</v>
      </c>
      <c r="KO44" s="12">
        <v>13.895697948529616</v>
      </c>
      <c r="KP44" s="12">
        <v>26.916071361581068</v>
      </c>
      <c r="KQ44" s="12">
        <v>9.3651744472509435</v>
      </c>
      <c r="KR44" s="12">
        <v>10.879218182221585</v>
      </c>
      <c r="KS44" s="12">
        <v>7.8742849716361558</v>
      </c>
      <c r="KT44" s="12">
        <v>8.4185413809172207</v>
      </c>
      <c r="KU44" s="12">
        <v>11.837137422771658</v>
      </c>
      <c r="KV44" s="12">
        <v>10.08676505440579</v>
      </c>
      <c r="KW44" s="12">
        <v>20.594401940067659</v>
      </c>
      <c r="KX44" s="12">
        <v>14.457400108879671</v>
      </c>
      <c r="KY44" s="12">
        <v>13.1535030891032</v>
      </c>
      <c r="KZ44" s="12">
        <v>12.145137164622529</v>
      </c>
      <c r="LA44" s="12">
        <v>13.418771890319412</v>
      </c>
      <c r="LB44" s="12">
        <v>15.616334015059198</v>
      </c>
    </row>
    <row r="45" spans="1:314">
      <c r="A45" s="7"/>
      <c r="B45" s="32"/>
      <c r="C45" s="25"/>
      <c r="D45" s="25"/>
      <c r="E45" s="25"/>
      <c r="F45" s="25"/>
      <c r="G45" s="17"/>
      <c r="H45" s="17"/>
      <c r="I45" s="17"/>
      <c r="J45" s="17"/>
      <c r="K45" s="17"/>
      <c r="L45" s="17"/>
      <c r="M45" s="17"/>
      <c r="N45" s="17"/>
      <c r="O45" s="33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6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7"/>
      <c r="DH45" s="17"/>
      <c r="DI45" s="17"/>
      <c r="DJ45" s="17"/>
      <c r="DK45" s="17"/>
      <c r="DL45" s="17"/>
      <c r="DM45" s="17" t="s">
        <v>1</v>
      </c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8"/>
      <c r="FE45" s="8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HW45" s="27"/>
      <c r="HX45" s="19"/>
      <c r="HY45" s="19"/>
      <c r="HZ45" s="19"/>
      <c r="IA45" s="19"/>
      <c r="IB45" s="19"/>
      <c r="IC45" s="19"/>
      <c r="ID45" s="19"/>
      <c r="IE45" s="19"/>
      <c r="IF45" s="19"/>
      <c r="IG45" s="19"/>
      <c r="IH45" s="19"/>
      <c r="II45" s="19"/>
      <c r="IJ45" s="19"/>
      <c r="IK45" s="19"/>
      <c r="IL45" s="19"/>
      <c r="IM45" s="19"/>
      <c r="IN45" s="19"/>
      <c r="IS45" s="34"/>
      <c r="IT45" s="34"/>
      <c r="IU45" s="34"/>
      <c r="IV45" s="34"/>
      <c r="IW45" s="34"/>
      <c r="IX45" s="34"/>
      <c r="IY45" s="34"/>
      <c r="IZ45" s="34"/>
      <c r="JA45" s="34"/>
      <c r="JB45" s="34"/>
      <c r="JC45" s="34"/>
      <c r="JD45" s="34"/>
      <c r="JE45" s="34"/>
      <c r="JF45" s="34"/>
      <c r="JG45" s="34"/>
      <c r="JH45" s="34"/>
      <c r="JI45" s="34"/>
      <c r="JJ45" s="34"/>
      <c r="JK45" s="34"/>
      <c r="JL45" s="34"/>
      <c r="JM45" s="34"/>
      <c r="JN45" s="34"/>
      <c r="JO45" s="34"/>
      <c r="JP45" s="34"/>
      <c r="JQ45" s="34"/>
      <c r="JR45" s="34"/>
      <c r="JS45" s="34"/>
      <c r="JT45" s="34"/>
      <c r="JU45" s="34"/>
      <c r="JV45" s="34"/>
      <c r="JW45" s="34"/>
      <c r="JX45" s="34"/>
      <c r="JY45" s="28"/>
      <c r="JZ45" s="28"/>
      <c r="KA45" s="28"/>
      <c r="KB45" s="28"/>
      <c r="KC45" s="28"/>
      <c r="KD45" s="28"/>
      <c r="KE45" s="28"/>
      <c r="KF45" s="28"/>
      <c r="KG45" s="28"/>
      <c r="KH45" s="28"/>
      <c r="KI45" s="28"/>
      <c r="KJ45" s="28"/>
      <c r="KK45" s="28"/>
      <c r="KL45" s="28"/>
      <c r="KM45" s="28"/>
      <c r="KN45" s="28"/>
      <c r="KO45" s="28"/>
      <c r="KP45" s="28"/>
      <c r="KQ45" s="28"/>
      <c r="KR45" s="28"/>
      <c r="KS45" s="28"/>
      <c r="KT45" s="28"/>
      <c r="KU45" s="28"/>
      <c r="KV45" s="28"/>
      <c r="KW45" s="28"/>
      <c r="KX45" s="28"/>
      <c r="KY45" s="28"/>
      <c r="KZ45" s="28"/>
      <c r="LA45" s="28"/>
      <c r="LB45" s="28"/>
    </row>
    <row r="46" spans="1:314" s="15" customFormat="1">
      <c r="A46" s="7" t="s">
        <v>29</v>
      </c>
      <c r="B46" s="8" t="s">
        <v>50</v>
      </c>
      <c r="C46" s="13">
        <v>51.643333333333338</v>
      </c>
      <c r="D46" s="13">
        <v>46.093333333333327</v>
      </c>
      <c r="E46" s="13">
        <v>51.093333333333334</v>
      </c>
      <c r="F46" s="13">
        <v>47.593333333333334</v>
      </c>
      <c r="G46" s="8">
        <v>54.263333333333335</v>
      </c>
      <c r="H46" s="8">
        <v>52.823333333333331</v>
      </c>
      <c r="I46" s="8">
        <v>44.873333333333335</v>
      </c>
      <c r="J46" s="8">
        <v>51.553333333333342</v>
      </c>
      <c r="K46" s="8">
        <v>46.413333333333334</v>
      </c>
      <c r="L46" s="8">
        <v>62.983333333333327</v>
      </c>
      <c r="M46" s="8">
        <v>60.873333333333342</v>
      </c>
      <c r="N46" s="8">
        <v>57.113333333333344</v>
      </c>
      <c r="O46" s="8">
        <v>71.21227860514098</v>
      </c>
      <c r="P46" s="8">
        <v>72.727662887307872</v>
      </c>
      <c r="Q46" s="8">
        <v>73.844679747307879</v>
      </c>
      <c r="R46" s="8">
        <v>60.749961679587557</v>
      </c>
      <c r="S46" s="8">
        <v>62.56379900152892</v>
      </c>
      <c r="T46" s="8">
        <v>70.943406433019149</v>
      </c>
      <c r="U46" s="8">
        <v>87.982503370356042</v>
      </c>
      <c r="V46" s="8">
        <v>86.837781850536501</v>
      </c>
      <c r="W46" s="8">
        <v>88.306480636631207</v>
      </c>
      <c r="X46" s="8">
        <v>76.181826065073309</v>
      </c>
      <c r="Y46" s="8">
        <v>82.428129706766541</v>
      </c>
      <c r="Z46" s="8">
        <v>81.618528696743979</v>
      </c>
      <c r="AA46" s="8">
        <v>74.8642704453069</v>
      </c>
      <c r="AB46" s="8">
        <v>67.36715988564363</v>
      </c>
      <c r="AC46" s="8">
        <v>65.895844165643624</v>
      </c>
      <c r="AD46" s="8">
        <v>60.902218534225874</v>
      </c>
      <c r="AE46" s="8">
        <v>64.123380801404863</v>
      </c>
      <c r="AF46" s="8">
        <v>74.837287592268396</v>
      </c>
      <c r="AG46" s="8">
        <v>90.660344124984704</v>
      </c>
      <c r="AH46" s="8">
        <v>86.115437437510877</v>
      </c>
      <c r="AI46" s="8">
        <v>80.355272212837107</v>
      </c>
      <c r="AJ46" s="8">
        <v>77.437345672611954</v>
      </c>
      <c r="AK46" s="8">
        <v>89.129614384601894</v>
      </c>
      <c r="AL46" s="8">
        <v>88.445840050143886</v>
      </c>
      <c r="AM46" s="8">
        <v>76.221597545418703</v>
      </c>
      <c r="AN46" s="8">
        <v>70.253101259493135</v>
      </c>
      <c r="AO46" s="8">
        <v>79.021863999493149</v>
      </c>
      <c r="AP46" s="8">
        <v>62.204804024969228</v>
      </c>
      <c r="AQ46" s="8">
        <v>64.419916156240376</v>
      </c>
      <c r="AR46" s="8">
        <v>83.892695734904962</v>
      </c>
      <c r="AS46" s="8">
        <v>97.059940824996602</v>
      </c>
      <c r="AT46" s="8">
        <v>85.042543307239242</v>
      </c>
      <c r="AU46" s="8">
        <v>81.652716794416591</v>
      </c>
      <c r="AV46" s="8">
        <v>76.46425032791106</v>
      </c>
      <c r="AW46" s="8">
        <v>87.130615227209702</v>
      </c>
      <c r="AX46" s="8">
        <v>84.394624982484913</v>
      </c>
      <c r="AY46" s="8">
        <v>90.095522720499872</v>
      </c>
      <c r="AZ46" s="8">
        <v>83.454589419410368</v>
      </c>
      <c r="BA46" s="8">
        <v>83.963840729533814</v>
      </c>
      <c r="BB46" s="8">
        <v>72.567034018195287</v>
      </c>
      <c r="BC46" s="8">
        <v>74.607988580813668</v>
      </c>
      <c r="BD46" s="8">
        <v>89.860004512576197</v>
      </c>
      <c r="BE46" s="8">
        <v>110.90864336079588</v>
      </c>
      <c r="BF46" s="8">
        <v>107.99166276610117</v>
      </c>
      <c r="BG46" s="8">
        <v>109.52346951913646</v>
      </c>
      <c r="BH46" s="8">
        <v>91.692884036182463</v>
      </c>
      <c r="BI46" s="8">
        <v>109.05565666466345</v>
      </c>
      <c r="BJ46" s="8">
        <v>109.90975809525025</v>
      </c>
      <c r="BK46" s="8">
        <v>101.55791903064301</v>
      </c>
      <c r="BL46" s="8">
        <v>102.41598787842914</v>
      </c>
      <c r="BM46" s="8">
        <v>102.81455914880694</v>
      </c>
      <c r="BN46" s="8">
        <v>78.384460719017127</v>
      </c>
      <c r="BO46" s="8">
        <v>83.128451805356875</v>
      </c>
      <c r="BP46" s="8">
        <v>101.60631044845697</v>
      </c>
      <c r="BQ46" s="8">
        <v>124.57947416041351</v>
      </c>
      <c r="BR46" s="8">
        <v>132.58606887571307</v>
      </c>
      <c r="BS46" s="8">
        <v>112.27023303721545</v>
      </c>
      <c r="BT46" s="8">
        <v>106.04460344026006</v>
      </c>
      <c r="BU46" s="8">
        <v>107.18671836227269</v>
      </c>
      <c r="BV46" s="8">
        <v>116.58579748867663</v>
      </c>
      <c r="BW46" s="8">
        <v>127.01937915883754</v>
      </c>
      <c r="BX46" s="8">
        <v>117.74575712997361</v>
      </c>
      <c r="BY46" s="8">
        <v>116.49532019001145</v>
      </c>
      <c r="BZ46" s="8">
        <v>100.01945803503368</v>
      </c>
      <c r="CA46" s="8">
        <v>102.12484220306456</v>
      </c>
      <c r="CB46" s="8">
        <v>121.16065383014156</v>
      </c>
      <c r="CC46" s="8">
        <v>142.45833537806405</v>
      </c>
      <c r="CD46" s="8">
        <v>148.76274537690716</v>
      </c>
      <c r="CE46" s="8">
        <v>130.5588239914716</v>
      </c>
      <c r="CF46" s="8">
        <v>152.1377629095355</v>
      </c>
      <c r="CG46" s="8">
        <v>122.7291239737671</v>
      </c>
      <c r="CH46" s="8">
        <v>146.85182424408691</v>
      </c>
      <c r="CI46" s="8">
        <v>149.70951787562782</v>
      </c>
      <c r="CJ46" s="8">
        <v>141.68443784745847</v>
      </c>
      <c r="CK46" s="8">
        <v>145.74150827332164</v>
      </c>
      <c r="CL46" s="8">
        <v>119.19446571153568</v>
      </c>
      <c r="CM46" s="8">
        <v>126.42697568391259</v>
      </c>
      <c r="CN46" s="8">
        <v>151.97828138635953</v>
      </c>
      <c r="CO46" s="8">
        <v>185.08539643095079</v>
      </c>
      <c r="CP46" s="8">
        <v>182.00568477449713</v>
      </c>
      <c r="CQ46" s="8">
        <v>160.4756835425994</v>
      </c>
      <c r="CR46" s="8">
        <v>176.12210967670046</v>
      </c>
      <c r="CS46" s="8">
        <v>162.68044675630324</v>
      </c>
      <c r="CT46" s="8">
        <v>174.60440258246476</v>
      </c>
      <c r="CU46" s="8">
        <v>177.64143807332519</v>
      </c>
      <c r="CV46" s="8">
        <v>180.7010203382097</v>
      </c>
      <c r="CW46" s="8">
        <v>165.55887650776663</v>
      </c>
      <c r="CX46" s="8">
        <v>142.99958985126403</v>
      </c>
      <c r="CY46" s="8">
        <v>162.43261559654914</v>
      </c>
      <c r="CZ46" s="8">
        <v>165.59953080554808</v>
      </c>
      <c r="DA46" s="8">
        <v>186.24790102485326</v>
      </c>
      <c r="DB46" s="8">
        <v>183.60493676949926</v>
      </c>
      <c r="DC46" s="8">
        <v>159.00324478490921</v>
      </c>
      <c r="DD46" s="8">
        <v>164.866022275614</v>
      </c>
      <c r="DE46" s="8">
        <v>138.17037782712399</v>
      </c>
      <c r="DF46" s="8">
        <v>171.94798866017544</v>
      </c>
      <c r="DG46" s="8">
        <v>154.985634198578</v>
      </c>
      <c r="DH46" s="8">
        <v>154.36301766174785</v>
      </c>
      <c r="DI46" s="8">
        <v>139.02620027055943</v>
      </c>
      <c r="DJ46" s="8">
        <v>133.77583941421631</v>
      </c>
      <c r="DK46" s="8">
        <v>118.22857375836863</v>
      </c>
      <c r="DL46" s="8">
        <v>137.56543616448405</v>
      </c>
      <c r="DM46" s="8">
        <v>177.38536164811481</v>
      </c>
      <c r="DN46" s="8">
        <v>176.18443228952509</v>
      </c>
      <c r="DO46" s="8">
        <v>155.30109947489643</v>
      </c>
      <c r="DP46" s="8">
        <v>154.132241988011</v>
      </c>
      <c r="DQ46" s="8">
        <v>163.59568452805996</v>
      </c>
      <c r="DR46" s="8">
        <v>190.07663137575781</v>
      </c>
      <c r="DS46" s="8">
        <v>163.44757545120061</v>
      </c>
      <c r="DT46" s="8">
        <v>158.24939356304321</v>
      </c>
      <c r="DU46" s="8">
        <v>148.2028647780194</v>
      </c>
      <c r="DV46" s="8">
        <v>144.09767347939203</v>
      </c>
      <c r="DW46" s="8">
        <v>154.99796375457592</v>
      </c>
      <c r="DX46" s="8">
        <v>167.8435293158673</v>
      </c>
      <c r="DY46" s="8">
        <v>190.9957560066745</v>
      </c>
      <c r="DZ46" s="8">
        <v>202.14941442585464</v>
      </c>
      <c r="EA46" s="8">
        <v>186.464114678443</v>
      </c>
      <c r="EB46" s="8">
        <v>181.51723370191661</v>
      </c>
      <c r="EC46" s="8">
        <v>158.51426561947639</v>
      </c>
      <c r="ED46" s="8">
        <v>189.26271592775393</v>
      </c>
      <c r="EE46" s="8">
        <v>186.95207132768198</v>
      </c>
      <c r="EF46" s="8">
        <v>178.89236031585469</v>
      </c>
      <c r="EG46" s="8">
        <v>162.78257222976197</v>
      </c>
      <c r="EH46" s="8">
        <v>168.88166508063418</v>
      </c>
      <c r="EI46" s="8">
        <v>172.93637121915589</v>
      </c>
      <c r="EJ46" s="8">
        <v>180.59092574372633</v>
      </c>
      <c r="EK46" s="8">
        <v>229.63307691066993</v>
      </c>
      <c r="EL46" s="8">
        <v>236.74309989469975</v>
      </c>
      <c r="EM46" s="8">
        <v>190.14323344400995</v>
      </c>
      <c r="EN46" s="8">
        <v>216.97575301211759</v>
      </c>
      <c r="EO46" s="8">
        <v>184.19631450217395</v>
      </c>
      <c r="EP46" s="8">
        <v>191.60755631951372</v>
      </c>
      <c r="EQ46" s="8">
        <v>202.37349288571494</v>
      </c>
      <c r="ER46" s="8">
        <v>183.25098237483269</v>
      </c>
      <c r="ES46" s="8">
        <v>183.95826239355574</v>
      </c>
      <c r="ET46" s="8">
        <v>184.68870295404892</v>
      </c>
      <c r="EU46" s="8">
        <v>183.10742914956134</v>
      </c>
      <c r="EV46" s="8">
        <v>238.37552666763017</v>
      </c>
      <c r="EW46" s="8">
        <v>263.26827309430894</v>
      </c>
      <c r="EX46" s="8">
        <v>320.71027577790949</v>
      </c>
      <c r="EY46" s="8">
        <v>276.42746235528267</v>
      </c>
      <c r="EZ46" s="8">
        <v>245.86604579780078</v>
      </c>
      <c r="FA46" s="8">
        <v>246.58074840395162</v>
      </c>
      <c r="FB46" s="8">
        <v>257.80674945279418</v>
      </c>
      <c r="FC46" s="8">
        <v>235.5045496682238</v>
      </c>
      <c r="FD46" s="8">
        <v>223.24759562030243</v>
      </c>
      <c r="FE46" s="8">
        <v>201.05449086359604</v>
      </c>
      <c r="FF46" s="8">
        <v>227.75926599672761</v>
      </c>
      <c r="FG46" s="8">
        <v>211.6791117857405</v>
      </c>
      <c r="FH46" s="8">
        <v>233.44922461475048</v>
      </c>
      <c r="FI46" s="8">
        <v>314.02481925731701</v>
      </c>
      <c r="FJ46" s="8">
        <v>297.63611346985931</v>
      </c>
      <c r="FK46" s="8">
        <v>324.77767081887981</v>
      </c>
      <c r="FL46" s="8">
        <v>296.25607508911901</v>
      </c>
      <c r="FM46" s="8">
        <v>312.73674550059314</v>
      </c>
      <c r="FN46" s="8">
        <v>323.52965237729438</v>
      </c>
      <c r="FO46" s="8">
        <v>271.46365141436576</v>
      </c>
      <c r="FP46" s="8">
        <v>263.68499714945102</v>
      </c>
      <c r="FQ46" s="8">
        <v>231.85935318824031</v>
      </c>
      <c r="FR46" s="8">
        <v>230.91733932172542</v>
      </c>
      <c r="FS46" s="8">
        <v>224.34696621870012</v>
      </c>
      <c r="FT46" s="8">
        <v>249.69814389751548</v>
      </c>
      <c r="FU46" s="8">
        <v>296.75062028756793</v>
      </c>
      <c r="FV46" s="8">
        <v>331.91954056482109</v>
      </c>
      <c r="FW46" s="8">
        <v>323.26227331683106</v>
      </c>
      <c r="FX46" s="8">
        <v>324.63644456991716</v>
      </c>
      <c r="FY46" s="8">
        <v>315.16288156879364</v>
      </c>
      <c r="FZ46" s="8">
        <v>332.26224063084692</v>
      </c>
      <c r="GA46" s="8">
        <v>296.46107974835149</v>
      </c>
      <c r="GB46" s="8">
        <v>276.67422729538521</v>
      </c>
      <c r="GC46" s="8">
        <v>258.33310007458874</v>
      </c>
      <c r="GD46" s="8">
        <v>237.52859928791403</v>
      </c>
      <c r="GE46" s="8">
        <v>256.71962191383767</v>
      </c>
      <c r="GF46" s="8">
        <v>264.48083710873357</v>
      </c>
      <c r="GG46" s="8">
        <v>278.55852614347839</v>
      </c>
      <c r="GH46" s="8">
        <v>365.51207343829316</v>
      </c>
      <c r="GI46" s="8">
        <v>294.49985117485227</v>
      </c>
      <c r="GJ46" s="8">
        <v>267.9427280299094</v>
      </c>
      <c r="GK46" s="8">
        <v>298.56908538630466</v>
      </c>
      <c r="GL46" s="8">
        <v>317.1030467361187</v>
      </c>
      <c r="GM46" s="8">
        <v>277.90492794230414</v>
      </c>
      <c r="GN46" s="8">
        <v>263.56471753401354</v>
      </c>
      <c r="GO46" s="8">
        <v>273.51297616322933</v>
      </c>
      <c r="GP46" s="8">
        <v>244.49657132273686</v>
      </c>
      <c r="GQ46" s="8">
        <v>239.00907858028768</v>
      </c>
      <c r="GR46" s="8">
        <v>275.53405058896436</v>
      </c>
      <c r="GS46" s="8">
        <v>325.4235055532327</v>
      </c>
      <c r="GT46" s="8">
        <v>338.36822374897343</v>
      </c>
      <c r="GU46" s="8">
        <v>334.12020459800141</v>
      </c>
      <c r="GV46" s="8">
        <v>348.75724955840138</v>
      </c>
      <c r="GW46" s="8">
        <v>329.55393454736014</v>
      </c>
      <c r="GX46" s="8">
        <v>349.05310995683379</v>
      </c>
      <c r="GY46" s="8">
        <v>324.7331529730555</v>
      </c>
      <c r="GZ46" s="8">
        <v>295.68528659157909</v>
      </c>
      <c r="HA46" s="8">
        <v>318.10218539783841</v>
      </c>
      <c r="HB46" s="8">
        <v>264.41863879368424</v>
      </c>
      <c r="HC46" s="8">
        <v>263.57016920403549</v>
      </c>
      <c r="HD46" s="8">
        <v>277.4364192133321</v>
      </c>
      <c r="HE46" s="8">
        <v>365.84884887534429</v>
      </c>
      <c r="HF46" s="8">
        <v>368.72657453331624</v>
      </c>
      <c r="HG46" s="8">
        <v>318.22341790731116</v>
      </c>
      <c r="HH46" s="8">
        <v>343.65277168037386</v>
      </c>
      <c r="HI46" s="8">
        <v>314.15021042353231</v>
      </c>
      <c r="HJ46" s="8">
        <v>377.32471508223068</v>
      </c>
      <c r="HK46" s="8">
        <v>354.89994431187984</v>
      </c>
      <c r="HL46" s="8">
        <v>307.83238114667768</v>
      </c>
      <c r="HM46" s="8">
        <v>338.83665089184819</v>
      </c>
      <c r="HN46" s="8">
        <v>272.96484413769844</v>
      </c>
      <c r="HO46" s="8">
        <v>267.65533941407062</v>
      </c>
      <c r="HP46" s="8">
        <v>311.66509053737616</v>
      </c>
      <c r="HQ46" s="8">
        <v>373.80422178285454</v>
      </c>
      <c r="HR46" s="8">
        <v>391.39242790866274</v>
      </c>
      <c r="HS46" s="8">
        <v>381.5585174891109</v>
      </c>
      <c r="HT46" s="8">
        <v>321.82082703608853</v>
      </c>
      <c r="HU46" s="8">
        <v>303.07656930378056</v>
      </c>
      <c r="HV46" s="8">
        <v>389.16179972600395</v>
      </c>
      <c r="HW46" s="8">
        <v>352.53831605687998</v>
      </c>
      <c r="HX46" s="8">
        <v>355.03565683106041</v>
      </c>
      <c r="HY46" s="8">
        <v>313.58656649287985</v>
      </c>
      <c r="HZ46" s="8">
        <v>293.41415348034178</v>
      </c>
      <c r="IA46" s="8">
        <v>280.07359109269851</v>
      </c>
      <c r="IB46" s="8">
        <v>338.00761437104393</v>
      </c>
      <c r="IC46" s="8">
        <v>400.12864744009033</v>
      </c>
      <c r="ID46" s="8">
        <v>418.45425071824394</v>
      </c>
      <c r="IE46" s="8">
        <v>386.18899342478699</v>
      </c>
      <c r="IF46" s="8">
        <v>380.91525686626062</v>
      </c>
      <c r="IG46" s="8">
        <v>360.51779181867289</v>
      </c>
      <c r="IH46" s="8">
        <v>402.11890856652639</v>
      </c>
      <c r="II46" s="8">
        <v>291.22166540385604</v>
      </c>
      <c r="IJ46" s="8">
        <v>296.4772477968458</v>
      </c>
      <c r="IK46" s="8">
        <v>208.48969209841948</v>
      </c>
      <c r="IL46" s="8">
        <v>114.48012256660174</v>
      </c>
      <c r="IM46" s="8">
        <v>109.66216737451084</v>
      </c>
      <c r="IN46" s="8">
        <v>110.03949659377773</v>
      </c>
      <c r="IO46" s="28">
        <v>140.15619114541508</v>
      </c>
      <c r="IP46" s="28">
        <v>150.55144348338465</v>
      </c>
      <c r="IQ46" s="28">
        <v>156.22940405994038</v>
      </c>
      <c r="IR46" s="28">
        <v>183.90707407206781</v>
      </c>
      <c r="IS46" s="28">
        <v>203.62889141847626</v>
      </c>
      <c r="IT46" s="28">
        <v>218.9244256181654</v>
      </c>
      <c r="IU46" s="28">
        <v>229.26580975027903</v>
      </c>
      <c r="IV46" s="28">
        <v>243.00271152324569</v>
      </c>
      <c r="IW46" s="28">
        <v>233.20074557179461</v>
      </c>
      <c r="IX46" s="28">
        <v>196.70405414945461</v>
      </c>
      <c r="IY46" s="28">
        <v>200.99428294341388</v>
      </c>
      <c r="IZ46" s="28">
        <v>207.98016271718515</v>
      </c>
      <c r="JA46" s="28">
        <v>263.70352511693443</v>
      </c>
      <c r="JB46" s="28">
        <v>285.35728200715516</v>
      </c>
      <c r="JC46" s="28">
        <v>279.92562444038458</v>
      </c>
      <c r="JD46" s="28">
        <v>310.80875800223913</v>
      </c>
      <c r="JE46" s="28">
        <v>327.37476665127218</v>
      </c>
      <c r="JF46" s="28">
        <v>339.42635152220447</v>
      </c>
      <c r="JG46" s="28">
        <v>341.18829122998699</v>
      </c>
      <c r="JH46" s="28">
        <v>336.86799477220848</v>
      </c>
      <c r="JI46" s="28">
        <v>353.25756149383346</v>
      </c>
      <c r="JJ46" s="28">
        <v>343.59909217378629</v>
      </c>
      <c r="JK46" s="28">
        <v>334.75031811962634</v>
      </c>
      <c r="JL46" s="28">
        <v>390.47105024076291</v>
      </c>
      <c r="JM46" s="28">
        <v>481.92902475443816</v>
      </c>
      <c r="JN46" s="28">
        <v>438.56505626508374</v>
      </c>
      <c r="JO46" s="28">
        <v>407.21530573850197</v>
      </c>
      <c r="JP46" s="28">
        <v>460.4240090078564</v>
      </c>
      <c r="JQ46" s="28">
        <v>414.10661427087081</v>
      </c>
      <c r="JR46" s="28">
        <v>459.63547258516962</v>
      </c>
      <c r="JS46" s="28">
        <v>511.08271180048081</v>
      </c>
      <c r="JT46" s="28">
        <v>485.9058050334026</v>
      </c>
      <c r="JU46" s="28">
        <v>471.78358862041307</v>
      </c>
      <c r="JV46" s="28">
        <v>381.44117412940574</v>
      </c>
      <c r="JW46" s="28">
        <v>377.36053708397299</v>
      </c>
      <c r="JX46" s="28">
        <v>511.30994471640167</v>
      </c>
      <c r="JY46" s="28">
        <v>591.24240155832717</v>
      </c>
      <c r="JZ46" s="28">
        <v>605.90748877769511</v>
      </c>
      <c r="KA46" s="28">
        <v>582.70345910719936</v>
      </c>
      <c r="KB46" s="28">
        <v>601.39262893739829</v>
      </c>
      <c r="KC46" s="28">
        <v>500.51641182236898</v>
      </c>
      <c r="KD46" s="28">
        <v>611.05873621479338</v>
      </c>
      <c r="KE46" s="28">
        <v>551.22640198541103</v>
      </c>
      <c r="KF46" s="28">
        <v>554.16601123184057</v>
      </c>
      <c r="KG46" s="28">
        <v>522.47787696871478</v>
      </c>
      <c r="KH46" s="28">
        <v>456.61492557702718</v>
      </c>
      <c r="KI46" s="28">
        <v>410.81638850702586</v>
      </c>
      <c r="KJ46" s="28">
        <v>590.54122741224603</v>
      </c>
      <c r="KK46" s="28">
        <v>643.29855856445909</v>
      </c>
      <c r="KL46" s="28">
        <v>640.28742276207709</v>
      </c>
      <c r="KM46" s="28">
        <v>584.72127070297074</v>
      </c>
      <c r="KN46" s="28">
        <v>606.24856613827069</v>
      </c>
      <c r="KO46" s="28">
        <v>589.69656419389014</v>
      </c>
      <c r="KP46" s="28">
        <v>696.67780176069346</v>
      </c>
      <c r="KQ46" s="28">
        <v>583.60225721315646</v>
      </c>
      <c r="KR46" s="28">
        <v>624.52588041920205</v>
      </c>
      <c r="KS46" s="28">
        <v>491.00836989179356</v>
      </c>
      <c r="KT46" s="28">
        <v>465.67097874581322</v>
      </c>
      <c r="KU46" s="28">
        <v>487.77212036715395</v>
      </c>
      <c r="KV46" s="28">
        <v>650.1417704734796</v>
      </c>
      <c r="KW46" s="28">
        <v>695.39252879343849</v>
      </c>
      <c r="KX46" s="28">
        <v>703.05198765326679</v>
      </c>
      <c r="KY46" s="28">
        <v>704.53933768286083</v>
      </c>
      <c r="KZ46" s="28">
        <v>693.51262151831406</v>
      </c>
      <c r="LA46" s="28">
        <v>597.41757323674187</v>
      </c>
      <c r="LB46" s="28">
        <v>593.75796814493526</v>
      </c>
    </row>
    <row r="47" spans="1:314" s="10" customFormat="1">
      <c r="A47" s="16" t="s">
        <v>30</v>
      </c>
      <c r="B47" s="17" t="s">
        <v>50</v>
      </c>
      <c r="C47" s="18">
        <v>5.08</v>
      </c>
      <c r="D47" s="18">
        <v>4.6799999999999988</v>
      </c>
      <c r="E47" s="18">
        <v>3.71</v>
      </c>
      <c r="F47" s="18">
        <v>3.5599999999999996</v>
      </c>
      <c r="G47" s="17">
        <v>4.9700000000000006</v>
      </c>
      <c r="H47" s="17">
        <v>3.62</v>
      </c>
      <c r="I47" s="17">
        <v>4.29</v>
      </c>
      <c r="J47" s="17">
        <v>5.27</v>
      </c>
      <c r="K47" s="17">
        <v>3.3699999999999997</v>
      </c>
      <c r="L47" s="17">
        <v>6.16</v>
      </c>
      <c r="M47" s="17">
        <v>6.46</v>
      </c>
      <c r="N47" s="17">
        <v>5.6300000000000008</v>
      </c>
      <c r="O47" s="17">
        <v>7.2287602</v>
      </c>
      <c r="P47" s="17">
        <v>11.397472700000002</v>
      </c>
      <c r="Q47" s="17">
        <v>10.827871</v>
      </c>
      <c r="R47" s="17">
        <v>7.7733136499999995</v>
      </c>
      <c r="S47" s="17">
        <v>9.8017295999999998</v>
      </c>
      <c r="T47" s="17">
        <v>7.9184816500000004</v>
      </c>
      <c r="U47" s="17">
        <v>7.0110200000000011</v>
      </c>
      <c r="V47" s="17">
        <v>8.3242180000000001</v>
      </c>
      <c r="W47" s="17">
        <v>7.7668050000000006</v>
      </c>
      <c r="X47" s="17">
        <v>10.240966999999999</v>
      </c>
      <c r="Y47" s="17">
        <v>8.9683900000000012</v>
      </c>
      <c r="Z47" s="17">
        <v>8.6887730000000012</v>
      </c>
      <c r="AA47" s="17">
        <v>9.3540840000000003</v>
      </c>
      <c r="AB47" s="17">
        <v>10.493616000000001</v>
      </c>
      <c r="AC47" s="17">
        <v>8.7695819999999998</v>
      </c>
      <c r="AD47" s="17">
        <v>8.7312919999999998</v>
      </c>
      <c r="AE47" s="17">
        <v>9.8715379999999993</v>
      </c>
      <c r="AF47" s="17">
        <v>8.6306760000000011</v>
      </c>
      <c r="AG47" s="17">
        <v>9.3309259999999998</v>
      </c>
      <c r="AH47" s="17">
        <v>10.381753</v>
      </c>
      <c r="AI47" s="17">
        <v>9.3385370000000005</v>
      </c>
      <c r="AJ47" s="17">
        <v>10.663233181585678</v>
      </c>
      <c r="AK47" s="17">
        <v>10.66251912987013</v>
      </c>
      <c r="AL47" s="17">
        <v>10.843659155727904</v>
      </c>
      <c r="AM47" s="17">
        <v>13.995096999999998</v>
      </c>
      <c r="AN47" s="17">
        <v>11.604685</v>
      </c>
      <c r="AO47" s="17">
        <v>13.649285000000001</v>
      </c>
      <c r="AP47" s="17">
        <v>12.006375999999999</v>
      </c>
      <c r="AQ47" s="17">
        <v>9.7347540000000006</v>
      </c>
      <c r="AR47" s="17">
        <v>11.507701999999998</v>
      </c>
      <c r="AS47" s="17">
        <v>11.330757000000002</v>
      </c>
      <c r="AT47" s="17">
        <v>10.464463000000002</v>
      </c>
      <c r="AU47" s="17">
        <v>10.793985999999999</v>
      </c>
      <c r="AV47" s="17">
        <v>11.355866000000001</v>
      </c>
      <c r="AW47" s="17">
        <v>11.903632999999999</v>
      </c>
      <c r="AX47" s="17">
        <v>10.525887000000001</v>
      </c>
      <c r="AY47" s="17">
        <v>13.687998333333335</v>
      </c>
      <c r="AZ47" s="17">
        <v>15.195198333333334</v>
      </c>
      <c r="BA47" s="17">
        <v>14.278773333333334</v>
      </c>
      <c r="BB47" s="17">
        <v>14.026978333333334</v>
      </c>
      <c r="BC47" s="17">
        <v>14.333553333333334</v>
      </c>
      <c r="BD47" s="17">
        <v>14.277598333333334</v>
      </c>
      <c r="BE47" s="17">
        <v>13.925116666666666</v>
      </c>
      <c r="BF47" s="17">
        <v>18.262361666666667</v>
      </c>
      <c r="BG47" s="17">
        <v>16.252931666666669</v>
      </c>
      <c r="BH47" s="17">
        <v>16.059946666666669</v>
      </c>
      <c r="BI47" s="17">
        <v>16.079231666666665</v>
      </c>
      <c r="BJ47" s="17">
        <v>16.634593333333335</v>
      </c>
      <c r="BK47" s="17">
        <v>15.703519687992909</v>
      </c>
      <c r="BL47" s="17">
        <v>15.869709737538624</v>
      </c>
      <c r="BM47" s="17">
        <v>15.08215745926648</v>
      </c>
      <c r="BN47" s="17">
        <v>15.769129902743757</v>
      </c>
      <c r="BO47" s="17">
        <v>16.545488156531665</v>
      </c>
      <c r="BP47" s="17">
        <v>23.052911237131738</v>
      </c>
      <c r="BQ47" s="17">
        <v>17.768945949550194</v>
      </c>
      <c r="BR47" s="17">
        <v>19.437066499737824</v>
      </c>
      <c r="BS47" s="17">
        <v>20.660034183260436</v>
      </c>
      <c r="BT47" s="17">
        <v>19.023897258514864</v>
      </c>
      <c r="BU47" s="17">
        <v>19.686316068161037</v>
      </c>
      <c r="BV47" s="17">
        <v>24.309270472234829</v>
      </c>
      <c r="BW47" s="17">
        <v>23.199230914639436</v>
      </c>
      <c r="BX47" s="17">
        <v>28.406387751656212</v>
      </c>
      <c r="BY47" s="17">
        <v>27.523058085353298</v>
      </c>
      <c r="BZ47" s="17">
        <v>25.611605775841699</v>
      </c>
      <c r="CA47" s="17">
        <v>29.924860690525417</v>
      </c>
      <c r="CB47" s="17">
        <v>32.200932303906804</v>
      </c>
      <c r="CC47" s="17">
        <v>32.332667917960237</v>
      </c>
      <c r="CD47" s="17">
        <v>33.724261707608434</v>
      </c>
      <c r="CE47" s="17">
        <v>28.297020366446834</v>
      </c>
      <c r="CF47" s="17">
        <v>29.819129236759274</v>
      </c>
      <c r="CG47" s="17">
        <v>25.072046847240472</v>
      </c>
      <c r="CH47" s="17">
        <v>27.596172467886603</v>
      </c>
      <c r="CI47" s="17">
        <v>22.183162677831568</v>
      </c>
      <c r="CJ47" s="17">
        <v>21.263804004855096</v>
      </c>
      <c r="CK47" s="17">
        <v>34.7134747502854</v>
      </c>
      <c r="CL47" s="17">
        <v>26.328337357234744</v>
      </c>
      <c r="CM47" s="17">
        <v>23.177818558210703</v>
      </c>
      <c r="CN47" s="17">
        <v>29.308308659810859</v>
      </c>
      <c r="CO47" s="17">
        <v>27.611669650683282</v>
      </c>
      <c r="CP47" s="17">
        <v>25.52537247686481</v>
      </c>
      <c r="CQ47" s="17">
        <v>25.165188436080705</v>
      </c>
      <c r="CR47" s="17">
        <v>30.561553792560971</v>
      </c>
      <c r="CS47" s="17">
        <v>41.803483508548659</v>
      </c>
      <c r="CT47" s="17">
        <v>24.299842735035657</v>
      </c>
      <c r="CU47" s="17">
        <v>32.21638433333333</v>
      </c>
      <c r="CV47" s="17">
        <v>32.04993423503565</v>
      </c>
      <c r="CW47" s="17">
        <v>28.94157565250265</v>
      </c>
      <c r="CX47" s="17">
        <v>36.697285624991643</v>
      </c>
      <c r="CY47" s="17">
        <v>38.7187046898419</v>
      </c>
      <c r="CZ47" s="17">
        <v>33.12260976653414</v>
      </c>
      <c r="DA47" s="17">
        <v>31.485222804544634</v>
      </c>
      <c r="DB47" s="17">
        <v>30.21747492362347</v>
      </c>
      <c r="DC47" s="17">
        <v>31.551965001550656</v>
      </c>
      <c r="DD47" s="17">
        <v>22.643738516216267</v>
      </c>
      <c r="DE47" s="17">
        <v>22.943742652742252</v>
      </c>
      <c r="DF47" s="17">
        <v>24.04396285656204</v>
      </c>
      <c r="DG47" s="17">
        <v>31.769393946718647</v>
      </c>
      <c r="DH47" s="17">
        <v>26.411657576525556</v>
      </c>
      <c r="DI47" s="17">
        <v>28.103454539023666</v>
      </c>
      <c r="DJ47" s="17">
        <v>26.228577096668015</v>
      </c>
      <c r="DK47" s="17">
        <v>22.974841693704153</v>
      </c>
      <c r="DL47" s="17">
        <v>23.926855118428048</v>
      </c>
      <c r="DM47" s="17">
        <v>27.600135917748247</v>
      </c>
      <c r="DN47" s="17">
        <v>28.38958253218237</v>
      </c>
      <c r="DO47" s="17">
        <v>26.379438833897332</v>
      </c>
      <c r="DP47" s="17">
        <v>29.898492427942656</v>
      </c>
      <c r="DQ47" s="17">
        <v>32.507272198007449</v>
      </c>
      <c r="DR47" s="17">
        <v>30.205145586615817</v>
      </c>
      <c r="DS47" s="17">
        <v>37.654122326410899</v>
      </c>
      <c r="DT47" s="17">
        <v>33.696389225900305</v>
      </c>
      <c r="DU47" s="17">
        <v>36.230472990753498</v>
      </c>
      <c r="DV47" s="17">
        <v>35.314326963243701</v>
      </c>
      <c r="DW47" s="17">
        <v>38.148240224410301</v>
      </c>
      <c r="DX47" s="17">
        <v>36.648000000000003</v>
      </c>
      <c r="DY47" s="17">
        <v>35.445404089781832</v>
      </c>
      <c r="DZ47" s="17">
        <v>38.15797258085</v>
      </c>
      <c r="EA47" s="17">
        <v>39.0595092418855</v>
      </c>
      <c r="EB47" s="17">
        <v>36.701294193061301</v>
      </c>
      <c r="EC47" s="17">
        <v>39.992568671932297</v>
      </c>
      <c r="ED47" s="17">
        <v>38.471219211922673</v>
      </c>
      <c r="EE47" s="17">
        <v>40.9</v>
      </c>
      <c r="EF47" s="17">
        <v>40.000000000000007</v>
      </c>
      <c r="EG47" s="17">
        <v>42.8</v>
      </c>
      <c r="EH47" s="17">
        <v>46.9</v>
      </c>
      <c r="EI47" s="17">
        <v>44.199999999999996</v>
      </c>
      <c r="EJ47" s="17">
        <v>43.6</v>
      </c>
      <c r="EK47" s="17">
        <v>49.24</v>
      </c>
      <c r="EL47" s="17">
        <v>47.624999999999993</v>
      </c>
      <c r="EM47" s="17">
        <v>45.804999999999993</v>
      </c>
      <c r="EN47" s="17">
        <v>45.339999999999996</v>
      </c>
      <c r="EO47" s="17">
        <v>46.564999999999998</v>
      </c>
      <c r="EP47" s="17">
        <v>55.86</v>
      </c>
      <c r="EQ47" s="17">
        <v>49.245000000000005</v>
      </c>
      <c r="ER47" s="17">
        <v>47.824999999999996</v>
      </c>
      <c r="ES47" s="17">
        <v>46.455319431168029</v>
      </c>
      <c r="ET47" s="17">
        <v>47.277566666666665</v>
      </c>
      <c r="EU47" s="17">
        <v>54.209472657411986</v>
      </c>
      <c r="EV47" s="17">
        <v>54.582364852984909</v>
      </c>
      <c r="EW47" s="17">
        <v>51.656472952103883</v>
      </c>
      <c r="EX47" s="17">
        <v>54.263830572917954</v>
      </c>
      <c r="EY47" s="17">
        <v>56.592043133165895</v>
      </c>
      <c r="EZ47" s="17">
        <v>55.684566910753929</v>
      </c>
      <c r="FA47" s="17">
        <v>57.368406872279259</v>
      </c>
      <c r="FB47" s="17">
        <v>57.086738972066357</v>
      </c>
      <c r="FC47" s="17">
        <v>60.222194552275994</v>
      </c>
      <c r="FD47" s="17">
        <v>59.069180278709261</v>
      </c>
      <c r="FE47" s="17">
        <v>64.6507339317168</v>
      </c>
      <c r="FF47" s="17">
        <v>64.106056823122898</v>
      </c>
      <c r="FG47" s="17">
        <v>63.155432273405218</v>
      </c>
      <c r="FH47" s="17">
        <v>65.754810618303864</v>
      </c>
      <c r="FI47" s="17">
        <v>65.63402873161067</v>
      </c>
      <c r="FJ47" s="17">
        <v>67.888190541106582</v>
      </c>
      <c r="FK47" s="17">
        <v>66.641843297007028</v>
      </c>
      <c r="FL47" s="17">
        <v>68.418620856574762</v>
      </c>
      <c r="FM47" s="17">
        <v>74.897259630081308</v>
      </c>
      <c r="FN47" s="17">
        <v>80.374457767713409</v>
      </c>
      <c r="FO47" s="17">
        <v>82.696510631020757</v>
      </c>
      <c r="FP47" s="17">
        <v>81.736474920280543</v>
      </c>
      <c r="FQ47" s="17">
        <v>73.178680017013619</v>
      </c>
      <c r="FR47" s="17">
        <v>67.338107041290158</v>
      </c>
      <c r="FS47" s="17">
        <v>60.930848186661166</v>
      </c>
      <c r="FT47" s="17">
        <v>62.116670286812735</v>
      </c>
      <c r="FU47" s="17">
        <v>71.664613985963882</v>
      </c>
      <c r="FV47" s="17">
        <v>73.350786375368159</v>
      </c>
      <c r="FW47" s="17">
        <v>77.284419104937143</v>
      </c>
      <c r="FX47" s="17">
        <v>79.298113155423053</v>
      </c>
      <c r="FY47" s="17">
        <v>82.445736582279821</v>
      </c>
      <c r="FZ47" s="17">
        <v>80.552179984583717</v>
      </c>
      <c r="GA47" s="17">
        <v>81.840621368299409</v>
      </c>
      <c r="GB47" s="17">
        <v>85.346908704471758</v>
      </c>
      <c r="GC47" s="17">
        <v>84.239098755254304</v>
      </c>
      <c r="GD47" s="17">
        <v>82.107911606681341</v>
      </c>
      <c r="GE47" s="17">
        <v>80.02825578501141</v>
      </c>
      <c r="GF47" s="17">
        <v>76.75038330491337</v>
      </c>
      <c r="GG47" s="17">
        <v>89.187023931466825</v>
      </c>
      <c r="GH47" s="17">
        <v>85.987027666772363</v>
      </c>
      <c r="GI47" s="17">
        <v>88.46692869835789</v>
      </c>
      <c r="GJ47" s="17">
        <v>80.95378472045725</v>
      </c>
      <c r="GK47" s="17">
        <v>90.182500437988608</v>
      </c>
      <c r="GL47" s="17">
        <v>88.07905949397103</v>
      </c>
      <c r="GM47" s="17">
        <v>78.36558818046106</v>
      </c>
      <c r="GN47" s="17">
        <v>79.411211566852145</v>
      </c>
      <c r="GO47" s="17">
        <v>77.762063845890168</v>
      </c>
      <c r="GP47" s="17">
        <v>78.809814683408518</v>
      </c>
      <c r="GQ47" s="17">
        <v>74.960345861883127</v>
      </c>
      <c r="GR47" s="17">
        <v>92.796397326675489</v>
      </c>
      <c r="GS47" s="17">
        <v>81.93294721660962</v>
      </c>
      <c r="GT47" s="17">
        <v>103.43643932206935</v>
      </c>
      <c r="GU47" s="17">
        <v>97.290587637823791</v>
      </c>
      <c r="GV47" s="17">
        <v>95.929251537722138</v>
      </c>
      <c r="GW47" s="17">
        <v>94.023444731673649</v>
      </c>
      <c r="GX47" s="17">
        <v>91.715987031052094</v>
      </c>
      <c r="GY47" s="17">
        <v>84.786120713547874</v>
      </c>
      <c r="GZ47" s="17">
        <v>88.312174271587679</v>
      </c>
      <c r="HA47" s="17">
        <v>90.050576815583625</v>
      </c>
      <c r="HB47" s="17">
        <v>89.932601582818592</v>
      </c>
      <c r="HC47" s="17">
        <v>89.144406430736254</v>
      </c>
      <c r="HD47" s="17">
        <v>84.63735646140951</v>
      </c>
      <c r="HE47" s="17">
        <v>96.124524329755559</v>
      </c>
      <c r="HF47" s="17">
        <v>101.84775939051343</v>
      </c>
      <c r="HG47" s="17">
        <v>96.790864571087297</v>
      </c>
      <c r="HH47" s="17">
        <v>105.29358409117515</v>
      </c>
      <c r="HI47" s="17">
        <v>99.898737712285481</v>
      </c>
      <c r="HJ47" s="17">
        <v>110.55038123881356</v>
      </c>
      <c r="HK47" s="17">
        <v>103.79487008968498</v>
      </c>
      <c r="HL47" s="17">
        <v>102.81783810794471</v>
      </c>
      <c r="HM47" s="17">
        <v>105.63772212174545</v>
      </c>
      <c r="HN47" s="17">
        <v>101.02269977073621</v>
      </c>
      <c r="HO47" s="17">
        <v>103.14087359129744</v>
      </c>
      <c r="HP47" s="17">
        <v>102.48259451887617</v>
      </c>
      <c r="HQ47" s="17">
        <v>104.97806155686058</v>
      </c>
      <c r="HR47" s="17">
        <v>108.14386567243245</v>
      </c>
      <c r="HS47" s="17">
        <v>95.235609276046816</v>
      </c>
      <c r="HT47" s="17">
        <v>95.924720387157919</v>
      </c>
      <c r="HU47" s="17">
        <v>98.543609276046809</v>
      </c>
      <c r="HV47" s="17">
        <v>100.39460927604681</v>
      </c>
      <c r="HW47" s="17">
        <v>109.89288526385184</v>
      </c>
      <c r="HX47" s="17">
        <v>110.91946671385183</v>
      </c>
      <c r="HY47" s="17">
        <v>111.36768626385184</v>
      </c>
      <c r="HZ47" s="17">
        <v>103.84775366883258</v>
      </c>
      <c r="IA47" s="17">
        <v>104.70573845549924</v>
      </c>
      <c r="IB47" s="17">
        <v>106.94104876772147</v>
      </c>
      <c r="IC47" s="17">
        <v>105.65028619945187</v>
      </c>
      <c r="ID47" s="17">
        <v>111.54415687784694</v>
      </c>
      <c r="IE47" s="17">
        <v>107.6029060634848</v>
      </c>
      <c r="IF47" s="17">
        <v>128.30657942408888</v>
      </c>
      <c r="IG47" s="17">
        <v>121.9074030640889</v>
      </c>
      <c r="IH47" s="17">
        <v>127.43403262049493</v>
      </c>
      <c r="II47" s="17">
        <v>116.79826402917239</v>
      </c>
      <c r="IJ47" s="17">
        <v>115.93288989008606</v>
      </c>
      <c r="IK47" s="17">
        <v>114.24675137756718</v>
      </c>
      <c r="IL47" s="17">
        <v>87.087133368229161</v>
      </c>
      <c r="IM47" s="17">
        <v>89.073825688504002</v>
      </c>
      <c r="IN47" s="17">
        <v>88.198390216371706</v>
      </c>
      <c r="IO47" s="12">
        <v>110.2</v>
      </c>
      <c r="IP47" s="12">
        <v>110.80000000000001</v>
      </c>
      <c r="IQ47" s="12">
        <v>111.5</v>
      </c>
      <c r="IR47" s="12">
        <v>120.8</v>
      </c>
      <c r="IS47" s="12">
        <v>117.4</v>
      </c>
      <c r="IT47" s="12">
        <v>99.7</v>
      </c>
      <c r="IU47" s="12">
        <v>99.633797088888883</v>
      </c>
      <c r="IV47" s="12">
        <v>110.85458566666667</v>
      </c>
      <c r="IW47" s="12">
        <v>110.92404569629628</v>
      </c>
      <c r="IX47" s="12">
        <v>113.88321510617286</v>
      </c>
      <c r="IY47" s="12">
        <v>120.08622008230454</v>
      </c>
      <c r="IZ47" s="12">
        <v>104.84458148751715</v>
      </c>
      <c r="JA47" s="12">
        <v>126.92678866236854</v>
      </c>
      <c r="JB47" s="12">
        <v>139.31931886998933</v>
      </c>
      <c r="JC47" s="12">
        <v>143.79053554736575</v>
      </c>
      <c r="JD47" s="12">
        <v>158.05471811546343</v>
      </c>
      <c r="JE47" s="12">
        <v>173.17665357019877</v>
      </c>
      <c r="JF47" s="12">
        <v>156.64732491471301</v>
      </c>
      <c r="JG47" s="12">
        <v>153.11334175756073</v>
      </c>
      <c r="JH47" s="12">
        <v>136.5565554918285</v>
      </c>
      <c r="JI47" s="12">
        <v>164.37009669760943</v>
      </c>
      <c r="JJ47" s="12">
        <v>178.77454957739138</v>
      </c>
      <c r="JK47" s="12">
        <v>151.99962270775993</v>
      </c>
      <c r="JL47" s="12">
        <v>157.92384087455883</v>
      </c>
      <c r="JM47" s="12">
        <v>161.82335442953175</v>
      </c>
      <c r="JN47" s="12">
        <v>132.26219544012471</v>
      </c>
      <c r="JO47" s="12">
        <v>140.82882327194631</v>
      </c>
      <c r="JP47" s="12">
        <v>180.09018434733872</v>
      </c>
      <c r="JQ47" s="12">
        <v>163.26208500423087</v>
      </c>
      <c r="JR47" s="12">
        <v>150.99557687283891</v>
      </c>
      <c r="JS47" s="12">
        <v>197.77681746593748</v>
      </c>
      <c r="JT47" s="12">
        <v>180.0320629686193</v>
      </c>
      <c r="JU47" s="12">
        <v>213.78976010650828</v>
      </c>
      <c r="JV47" s="12">
        <v>160.75757469818174</v>
      </c>
      <c r="JW47" s="12">
        <v>137.30938819182563</v>
      </c>
      <c r="JX47" s="12">
        <v>196.05023685488152</v>
      </c>
      <c r="JY47" s="12">
        <v>197.32809314952391</v>
      </c>
      <c r="JZ47" s="12">
        <v>211.92889959138876</v>
      </c>
      <c r="KA47" s="12">
        <v>223.64488388438005</v>
      </c>
      <c r="KB47" s="12">
        <v>233.63846547570162</v>
      </c>
      <c r="KC47" s="12">
        <v>163.25136454407223</v>
      </c>
      <c r="KD47" s="12">
        <v>217.92774402831972</v>
      </c>
      <c r="KE47" s="12">
        <v>176.11484915334071</v>
      </c>
      <c r="KF47" s="12">
        <v>165.3134470875832</v>
      </c>
      <c r="KG47" s="12">
        <v>190.11289666300675</v>
      </c>
      <c r="KH47" s="12">
        <v>183.36418473053982</v>
      </c>
      <c r="KI47" s="12">
        <v>125.77522421116311</v>
      </c>
      <c r="KJ47" s="12">
        <v>215.91440155286585</v>
      </c>
      <c r="KK47" s="12">
        <v>205.91367932527916</v>
      </c>
      <c r="KL47" s="12">
        <v>204.04145887283863</v>
      </c>
      <c r="KM47" s="12">
        <v>202.18855502147824</v>
      </c>
      <c r="KN47" s="12">
        <v>210.54912990953335</v>
      </c>
      <c r="KO47" s="12">
        <v>228.5131856537688</v>
      </c>
      <c r="KP47" s="12">
        <v>245.64231997829165</v>
      </c>
      <c r="KQ47" s="12">
        <v>187.6975624346376</v>
      </c>
      <c r="KR47" s="12">
        <v>213.95263144272732</v>
      </c>
      <c r="KS47" s="12">
        <v>206.95868084136566</v>
      </c>
      <c r="KT47" s="12">
        <v>221.35550142623313</v>
      </c>
      <c r="KU47" s="12">
        <v>222.60151830200292</v>
      </c>
      <c r="KV47" s="12">
        <v>232.04415253048515</v>
      </c>
      <c r="KW47" s="12">
        <v>226.62064820947054</v>
      </c>
      <c r="KX47" s="12">
        <v>245.54528158783671</v>
      </c>
      <c r="KY47" s="12">
        <v>256.37421912895587</v>
      </c>
      <c r="KZ47" s="12">
        <v>252.84681665465862</v>
      </c>
      <c r="LA47" s="12">
        <v>266.58865243929313</v>
      </c>
      <c r="LB47" s="12">
        <v>263.85716903685233</v>
      </c>
    </row>
    <row r="48" spans="1:314">
      <c r="A48" s="17" t="s">
        <v>31</v>
      </c>
      <c r="B48" s="32" t="s">
        <v>50</v>
      </c>
      <c r="C48" s="21">
        <v>0.05</v>
      </c>
      <c r="D48" s="21">
        <v>0.02</v>
      </c>
      <c r="E48" s="21">
        <v>0.12</v>
      </c>
      <c r="F48" s="21">
        <v>7.0000000000000007E-2</v>
      </c>
      <c r="G48" s="32">
        <v>0.12</v>
      </c>
      <c r="H48" s="32">
        <v>0.28999999999999998</v>
      </c>
      <c r="I48" s="32">
        <v>0.36</v>
      </c>
      <c r="J48" s="32">
        <v>0.54</v>
      </c>
      <c r="K48" s="32">
        <v>0.01</v>
      </c>
      <c r="L48" s="32">
        <v>1.37</v>
      </c>
      <c r="M48" s="32">
        <v>0.96</v>
      </c>
      <c r="N48" s="32">
        <v>0.3</v>
      </c>
      <c r="O48" s="32">
        <v>0.5</v>
      </c>
      <c r="P48" s="32">
        <v>0.35</v>
      </c>
      <c r="Q48" s="32">
        <v>2.39</v>
      </c>
      <c r="R48" s="32">
        <v>0.67</v>
      </c>
      <c r="S48" s="32">
        <v>0.5</v>
      </c>
      <c r="T48" s="32">
        <v>1.39</v>
      </c>
      <c r="U48" s="32">
        <v>0.53</v>
      </c>
      <c r="V48" s="32">
        <v>0.92</v>
      </c>
      <c r="W48" s="32">
        <v>0.82</v>
      </c>
      <c r="X48" s="32">
        <v>1.92</v>
      </c>
      <c r="Y48" s="32">
        <v>1.03</v>
      </c>
      <c r="Z48" s="32">
        <v>0.28999999999999998</v>
      </c>
      <c r="AA48" s="32">
        <v>0.5</v>
      </c>
      <c r="AB48" s="32">
        <v>0.3</v>
      </c>
      <c r="AC48" s="32">
        <v>0.1</v>
      </c>
      <c r="AD48" s="32">
        <v>0.5</v>
      </c>
      <c r="AE48" s="32">
        <v>0.5</v>
      </c>
      <c r="AF48" s="32">
        <v>0.4</v>
      </c>
      <c r="AG48" s="32">
        <v>0.6</v>
      </c>
      <c r="AH48" s="32">
        <v>0.2</v>
      </c>
      <c r="AI48" s="32">
        <v>0.3</v>
      </c>
      <c r="AJ48" s="32">
        <v>0.2</v>
      </c>
      <c r="AK48" s="32">
        <v>0</v>
      </c>
      <c r="AL48" s="32">
        <v>0</v>
      </c>
      <c r="AM48" s="32">
        <v>0.2</v>
      </c>
      <c r="AN48" s="32">
        <v>0.19570000000000001</v>
      </c>
      <c r="AO48" s="32">
        <v>0.4</v>
      </c>
      <c r="AP48" s="32">
        <v>0.1</v>
      </c>
      <c r="AQ48" s="32">
        <v>0.3</v>
      </c>
      <c r="AR48" s="32">
        <v>1.7</v>
      </c>
      <c r="AS48" s="32">
        <v>0.2</v>
      </c>
      <c r="AT48" s="32">
        <v>0.3</v>
      </c>
      <c r="AU48" s="32">
        <v>0.1</v>
      </c>
      <c r="AV48" s="32">
        <v>1</v>
      </c>
      <c r="AW48" s="32">
        <v>1.7</v>
      </c>
      <c r="AX48" s="32">
        <v>0.5</v>
      </c>
      <c r="AY48" s="32">
        <v>1.3666666666666665</v>
      </c>
      <c r="AZ48" s="32">
        <v>1.3666666666666665</v>
      </c>
      <c r="BA48" s="32">
        <v>1.3666666666666665</v>
      </c>
      <c r="BB48" s="32">
        <v>1.3666666666666665</v>
      </c>
      <c r="BC48" s="32">
        <v>1.3666666666666665</v>
      </c>
      <c r="BD48" s="32">
        <v>1.3666666666666665</v>
      </c>
      <c r="BE48" s="32">
        <v>1.3666666666666665</v>
      </c>
      <c r="BF48" s="32">
        <v>1.3666666666666665</v>
      </c>
      <c r="BG48" s="32">
        <v>1.3666666666666665</v>
      </c>
      <c r="BH48" s="32">
        <v>1.3666666666666665</v>
      </c>
      <c r="BI48" s="32">
        <v>1.3666666666666665</v>
      </c>
      <c r="BJ48" s="32">
        <v>1.3666666666666665</v>
      </c>
      <c r="BK48" s="32">
        <v>5.2400000000000002E-2</v>
      </c>
      <c r="BL48" s="32">
        <v>0.13</v>
      </c>
      <c r="BM48" s="32">
        <v>0.18</v>
      </c>
      <c r="BN48" s="32">
        <v>0.19800000000000001</v>
      </c>
      <c r="BO48" s="32">
        <v>1.05</v>
      </c>
      <c r="BP48" s="32">
        <v>0.32600000000000001</v>
      </c>
      <c r="BQ48" s="32">
        <v>0.47799999999999998</v>
      </c>
      <c r="BR48" s="32">
        <v>1.35</v>
      </c>
      <c r="BS48" s="32">
        <v>1.35</v>
      </c>
      <c r="BT48" s="32">
        <v>1.8029999999999999</v>
      </c>
      <c r="BU48" s="32">
        <v>2.5710000000000002</v>
      </c>
      <c r="BV48" s="32">
        <v>2</v>
      </c>
      <c r="BW48" s="32">
        <v>1.7815300000000001</v>
      </c>
      <c r="BX48" s="32">
        <v>1.86649</v>
      </c>
      <c r="BY48" s="32">
        <v>2.3742999999999999</v>
      </c>
      <c r="BZ48" s="32">
        <v>1.170258</v>
      </c>
      <c r="CA48" s="32">
        <v>1.5565</v>
      </c>
      <c r="CB48" s="32">
        <v>3.5142220000000002</v>
      </c>
      <c r="CC48" s="32">
        <v>3.8904429999999999</v>
      </c>
      <c r="CD48" s="32">
        <v>3.8717700000000002</v>
      </c>
      <c r="CE48" s="32">
        <v>4.0599999999999996</v>
      </c>
      <c r="CF48" s="32">
        <v>3.9407376666666667</v>
      </c>
      <c r="CG48" s="32">
        <v>3.6863600000000001</v>
      </c>
      <c r="CH48" s="32">
        <v>3.895699222222222</v>
      </c>
      <c r="CI48" s="32">
        <v>1.9179999999999999</v>
      </c>
      <c r="CJ48" s="32">
        <v>1.1068</v>
      </c>
      <c r="CK48" s="32">
        <v>1.9895</v>
      </c>
      <c r="CL48" s="32">
        <v>3.1743000000000001</v>
      </c>
      <c r="CM48" s="32">
        <v>1.1238300000000001</v>
      </c>
      <c r="CN48" s="32">
        <v>2.1579999999999999</v>
      </c>
      <c r="CO48" s="32">
        <v>2.56</v>
      </c>
      <c r="CP48" s="32">
        <v>0.11</v>
      </c>
      <c r="CQ48" s="32">
        <v>1.1290316666666669</v>
      </c>
      <c r="CR48" s="32">
        <v>0.11</v>
      </c>
      <c r="CS48" s="32">
        <v>0.10199999999999999</v>
      </c>
      <c r="CT48" s="32">
        <v>0.1502</v>
      </c>
      <c r="CU48" s="32">
        <v>0.32024633333333341</v>
      </c>
      <c r="CV48" s="32">
        <v>0.68</v>
      </c>
      <c r="CW48" s="32">
        <v>3.04E-2</v>
      </c>
      <c r="CX48" s="32">
        <v>0.09</v>
      </c>
      <c r="CY48" s="32">
        <v>2.5700000000000001E-2</v>
      </c>
      <c r="CZ48" s="32">
        <v>0.28699999999999998</v>
      </c>
      <c r="DA48" s="32">
        <v>4.9000000000000002E-2</v>
      </c>
      <c r="DB48" s="32">
        <v>0.13200000000000001</v>
      </c>
      <c r="DC48" s="32">
        <v>0</v>
      </c>
      <c r="DD48" s="32">
        <v>0.28399999999999997</v>
      </c>
      <c r="DE48" s="32">
        <v>0.42199999999999999</v>
      </c>
      <c r="DF48" s="32">
        <v>1.218</v>
      </c>
      <c r="DG48" s="32">
        <v>10.199999999999999</v>
      </c>
      <c r="DH48" s="32">
        <v>1.4</v>
      </c>
      <c r="DI48" s="32">
        <v>1.45320733333333</v>
      </c>
      <c r="DJ48" s="32">
        <v>1.3928048888888001</v>
      </c>
      <c r="DK48" s="32">
        <v>1.371856</v>
      </c>
      <c r="DL48" s="32">
        <v>3.7168899999999998</v>
      </c>
      <c r="DM48" s="32">
        <v>2.5836000000000001</v>
      </c>
      <c r="DN48" s="32">
        <v>2.1513</v>
      </c>
      <c r="DO48" s="32">
        <v>1.4016</v>
      </c>
      <c r="DP48" s="32">
        <v>1.889</v>
      </c>
      <c r="DQ48" s="32">
        <v>1.7322</v>
      </c>
      <c r="DR48" s="32">
        <v>2.4011999999999998</v>
      </c>
      <c r="DS48" s="32">
        <v>0.77868000000000004</v>
      </c>
      <c r="DT48" s="32">
        <v>1.6297200000000001</v>
      </c>
      <c r="DU48" s="32">
        <v>2.1360000000000001</v>
      </c>
      <c r="DV48" s="32">
        <v>2.0508000000000002</v>
      </c>
      <c r="DW48" s="32">
        <v>1.2456</v>
      </c>
      <c r="DX48" s="32">
        <v>2.4</v>
      </c>
      <c r="DY48" s="32">
        <v>2.6383333333333332</v>
      </c>
      <c r="DZ48" s="32">
        <v>2.1263999999999998</v>
      </c>
      <c r="EA48" s="32">
        <v>3.1565699999999999</v>
      </c>
      <c r="EB48" s="32">
        <v>1.4067000000000001</v>
      </c>
      <c r="EC48" s="32">
        <v>1.8859999999999999</v>
      </c>
      <c r="ED48" s="32">
        <v>2.238</v>
      </c>
      <c r="EE48" s="32">
        <v>3.3</v>
      </c>
      <c r="EF48" s="32">
        <v>2.7</v>
      </c>
      <c r="EG48" s="32">
        <v>2.8</v>
      </c>
      <c r="EH48" s="32">
        <v>2.9</v>
      </c>
      <c r="EI48" s="32">
        <v>2.8</v>
      </c>
      <c r="EJ48" s="32">
        <v>2.2999999999999998</v>
      </c>
      <c r="EK48" s="32">
        <v>1.6</v>
      </c>
      <c r="EL48" s="32">
        <v>2.4</v>
      </c>
      <c r="EM48" s="32">
        <v>2.5</v>
      </c>
      <c r="EN48" s="32">
        <v>2.2999999999999998</v>
      </c>
      <c r="EO48" s="32">
        <v>1.9</v>
      </c>
      <c r="EP48" s="32">
        <v>2.7</v>
      </c>
      <c r="EQ48" s="32">
        <v>2.4</v>
      </c>
      <c r="ER48" s="32">
        <v>2.6</v>
      </c>
      <c r="ES48" s="32">
        <v>3.6835</v>
      </c>
      <c r="ET48" s="32">
        <v>2.8945000000000003</v>
      </c>
      <c r="EU48" s="32">
        <v>3.0593333333333335</v>
      </c>
      <c r="EV48" s="32">
        <v>3.2124444444444449</v>
      </c>
      <c r="EW48" s="32">
        <v>3.0554259259259262</v>
      </c>
      <c r="EX48" s="32">
        <v>3.2</v>
      </c>
      <c r="EY48" s="32">
        <v>4.0847999999999995</v>
      </c>
      <c r="EZ48" s="32">
        <v>3.9</v>
      </c>
      <c r="FA48" s="32">
        <v>4.2</v>
      </c>
      <c r="FB48" s="32">
        <v>4.5999999999999996</v>
      </c>
      <c r="FC48" s="32">
        <v>5.9429999999999996</v>
      </c>
      <c r="FD48" s="32">
        <v>6.1376800000000005</v>
      </c>
      <c r="FE48" s="32">
        <v>6.6219999999999999</v>
      </c>
      <c r="FF48" s="32">
        <v>4.1500000000000004</v>
      </c>
      <c r="FG48" s="32">
        <v>4.0759999999999996</v>
      </c>
      <c r="FH48" s="32">
        <v>4.7888999999999999</v>
      </c>
      <c r="FI48" s="32">
        <v>5.3540000000000001</v>
      </c>
      <c r="FJ48" s="32">
        <v>2.9767000000000001</v>
      </c>
      <c r="FK48" s="32">
        <v>4.3360000000000003</v>
      </c>
      <c r="FL48" s="32">
        <v>4.4580000000000002</v>
      </c>
      <c r="FM48" s="32">
        <v>5.4989999999999997</v>
      </c>
      <c r="FN48" s="32">
        <v>4.5060000000000002</v>
      </c>
      <c r="FO48" s="32">
        <v>3.3660000000000001</v>
      </c>
      <c r="FP48" s="32">
        <v>3.8708999999999998</v>
      </c>
      <c r="FQ48" s="32">
        <v>2.375</v>
      </c>
      <c r="FR48" s="32">
        <v>4.2859999999999996</v>
      </c>
      <c r="FS48" s="32">
        <v>1.423</v>
      </c>
      <c r="FT48" s="32">
        <v>2.3613333333333331</v>
      </c>
      <c r="FU48" s="32">
        <v>3.1959999999999997</v>
      </c>
      <c r="FV48" s="32">
        <v>2.5564800000000001</v>
      </c>
      <c r="FW48" s="32">
        <v>2.9449999999999998</v>
      </c>
      <c r="FX48" s="32">
        <v>3.7639999999999998</v>
      </c>
      <c r="FY48" s="32">
        <v>2.9236</v>
      </c>
      <c r="FZ48" s="32">
        <v>3.7332999999999998</v>
      </c>
      <c r="GA48" s="32">
        <v>3.1680000000000001</v>
      </c>
      <c r="GB48" s="32">
        <v>2.1709999999999998</v>
      </c>
      <c r="GC48" s="32">
        <v>1.339</v>
      </c>
      <c r="GD48" s="32">
        <v>1.2849999999999999</v>
      </c>
      <c r="GE48" s="32">
        <v>0.59150000000000003</v>
      </c>
      <c r="GF48" s="32">
        <v>0.31952999999999998</v>
      </c>
      <c r="GG48" s="32">
        <v>3.4</v>
      </c>
      <c r="GH48" s="32">
        <v>1.3129999999999999</v>
      </c>
      <c r="GI48" s="32">
        <v>1.466</v>
      </c>
      <c r="GJ48" s="32">
        <v>1.47685</v>
      </c>
      <c r="GK48" s="32">
        <v>3.069</v>
      </c>
      <c r="GL48" s="32">
        <v>2.0499999999999998</v>
      </c>
      <c r="GM48" s="32">
        <v>0.8</v>
      </c>
      <c r="GN48" s="32">
        <v>1.23</v>
      </c>
      <c r="GO48" s="32">
        <v>0.7</v>
      </c>
      <c r="GP48" s="32">
        <v>1.59</v>
      </c>
      <c r="GQ48" s="32">
        <v>1.1499999999999999</v>
      </c>
      <c r="GR48" s="32">
        <v>1.657</v>
      </c>
      <c r="GS48" s="32">
        <v>1.833</v>
      </c>
      <c r="GT48" s="32">
        <v>2.76</v>
      </c>
      <c r="GU48" s="32">
        <v>1.2320000000000002</v>
      </c>
      <c r="GV48" s="32">
        <v>1.3344</v>
      </c>
      <c r="GW48" s="32">
        <v>1.42</v>
      </c>
      <c r="GX48" s="32">
        <v>1.4672000000000001</v>
      </c>
      <c r="GY48" s="32">
        <v>1.4560000000000002</v>
      </c>
      <c r="GZ48" s="32">
        <v>1.3520000000000001</v>
      </c>
      <c r="HA48" s="32">
        <v>1.4000000000000001</v>
      </c>
      <c r="HB48" s="32">
        <v>1.9300000000000002</v>
      </c>
      <c r="HC48" s="32">
        <v>1.1000000000000001</v>
      </c>
      <c r="HD48" s="32">
        <v>1.63</v>
      </c>
      <c r="HE48" s="32">
        <v>1.35</v>
      </c>
      <c r="HF48" s="32">
        <v>0.88100000000000001</v>
      </c>
      <c r="HG48" s="32">
        <v>1.016</v>
      </c>
      <c r="HH48" s="32">
        <v>1.5469999999999999</v>
      </c>
      <c r="HI48" s="32">
        <v>0.93</v>
      </c>
      <c r="HJ48" s="32">
        <v>0.80689999999999995</v>
      </c>
      <c r="HK48" s="32">
        <v>1.2729999999999999</v>
      </c>
      <c r="HL48" s="32">
        <v>1.28</v>
      </c>
      <c r="HM48" s="32">
        <v>1.1000000000000001</v>
      </c>
      <c r="HN48" s="32">
        <v>1.024</v>
      </c>
      <c r="HO48" s="32">
        <v>1.1180000000000001</v>
      </c>
      <c r="HP48" s="32">
        <v>2.3109999999999999</v>
      </c>
      <c r="HQ48" s="32">
        <v>2.6339999999999999</v>
      </c>
      <c r="HR48" s="32">
        <v>0.67800000000000005</v>
      </c>
      <c r="HS48" s="32">
        <v>0.58599999999999997</v>
      </c>
      <c r="HT48" s="32">
        <v>1.1459999999999999</v>
      </c>
      <c r="HU48" s="32">
        <v>0.99299999999999999</v>
      </c>
      <c r="HV48" s="32">
        <v>2.3119999999999994</v>
      </c>
      <c r="HW48" s="32">
        <v>0.96</v>
      </c>
      <c r="HX48" s="32">
        <v>1.252</v>
      </c>
      <c r="HY48" s="32">
        <v>1.1000000000000001</v>
      </c>
      <c r="HZ48" s="32">
        <v>0.218</v>
      </c>
      <c r="IA48" s="32">
        <v>0.8566666666666668</v>
      </c>
      <c r="IB48" s="32">
        <v>1.7248888888888891</v>
      </c>
      <c r="IC48" s="32">
        <v>2.9331851851851853</v>
      </c>
      <c r="ID48" s="32">
        <v>3.3382469135802468</v>
      </c>
      <c r="IE48" s="32">
        <v>3.6654403292181068</v>
      </c>
      <c r="IF48" s="32">
        <v>1.2609999999999999</v>
      </c>
      <c r="IG48" s="32">
        <v>1.143</v>
      </c>
      <c r="IH48" s="32">
        <v>2.0231467764060356</v>
      </c>
      <c r="II48" s="32">
        <v>1.4757155921353451</v>
      </c>
      <c r="IJ48" s="32">
        <v>1.3774934530490086</v>
      </c>
      <c r="IK48" s="32">
        <v>1.0254519405301297</v>
      </c>
      <c r="IL48" s="32">
        <v>1.0236157163773076</v>
      </c>
      <c r="IM48" s="32">
        <v>0.54218703665214851</v>
      </c>
      <c r="IN48" s="32">
        <v>0.473751564519862</v>
      </c>
      <c r="IO48" s="32">
        <v>0.7</v>
      </c>
      <c r="IP48" s="32">
        <v>0.7</v>
      </c>
      <c r="IQ48" s="32">
        <v>0.8</v>
      </c>
      <c r="IR48" s="32">
        <v>0.9</v>
      </c>
      <c r="IS48" s="32">
        <v>1</v>
      </c>
      <c r="IT48" s="32">
        <v>1.2</v>
      </c>
      <c r="IU48" s="32">
        <v>1.0333333333333332</v>
      </c>
      <c r="IV48" s="32">
        <v>1.0777777777777777</v>
      </c>
      <c r="IW48" s="32">
        <v>1.1037037037037036</v>
      </c>
      <c r="IX48" s="32">
        <v>0.8716049382716049</v>
      </c>
      <c r="IY48" s="32">
        <v>0.81769547325102865</v>
      </c>
      <c r="IZ48" s="32">
        <v>1.0310013717421125</v>
      </c>
      <c r="JA48" s="32">
        <v>1.1067672610882486</v>
      </c>
      <c r="JB48" s="32">
        <v>1.18515470202713</v>
      </c>
      <c r="JC48" s="32">
        <v>1.3076411116191635</v>
      </c>
      <c r="JD48" s="32">
        <v>1.3998543582448475</v>
      </c>
      <c r="JE48" s="32">
        <v>1.497550057297047</v>
      </c>
      <c r="JF48" s="32">
        <v>1.6016818423870194</v>
      </c>
      <c r="JG48" s="32">
        <v>1.4996954193096379</v>
      </c>
      <c r="JH48" s="32">
        <v>1.5329757729979014</v>
      </c>
      <c r="JI48" s="32">
        <v>1.3447843448981864</v>
      </c>
      <c r="JJ48" s="32">
        <v>1.259151845735242</v>
      </c>
      <c r="JK48" s="32">
        <v>1.3789706545437765</v>
      </c>
      <c r="JL48" s="32">
        <v>1.1276356150590683</v>
      </c>
      <c r="JM48" s="32">
        <v>1.2552527051126956</v>
      </c>
      <c r="JN48" s="32">
        <v>1.2539529915718468</v>
      </c>
      <c r="JO48" s="32">
        <v>1.2122804372478704</v>
      </c>
      <c r="JP48" s="32">
        <v>1.3025201468763445</v>
      </c>
      <c r="JQ48" s="32">
        <v>1.1306260727088184</v>
      </c>
      <c r="JR48" s="32">
        <v>1.2723761189443443</v>
      </c>
      <c r="JS48" s="32">
        <v>1.9851741128431692</v>
      </c>
      <c r="JT48" s="32">
        <v>1.9627254348321106</v>
      </c>
      <c r="JU48" s="32">
        <v>1.8900918888732099</v>
      </c>
      <c r="JV48" s="32">
        <v>2.0793304788495002</v>
      </c>
      <c r="JW48" s="32">
        <v>1.77738260085161</v>
      </c>
      <c r="JX48" s="32">
        <v>2.17738260085161</v>
      </c>
      <c r="JY48" s="32">
        <v>2.0113652268509066</v>
      </c>
      <c r="JZ48" s="32">
        <v>1.9887101428513756</v>
      </c>
      <c r="KA48" s="32">
        <v>2.059152656851297</v>
      </c>
      <c r="KB48" s="32">
        <v>2.0197426755178602</v>
      </c>
      <c r="KC48" s="32">
        <v>2.0225351584068445</v>
      </c>
      <c r="KD48" s="32">
        <v>2.0338101635920003</v>
      </c>
      <c r="KE48" s="32">
        <v>1.3273513041281049</v>
      </c>
      <c r="KF48" s="32">
        <v>1.225247357656712</v>
      </c>
      <c r="KG48" s="32">
        <v>1.8345635301507268</v>
      </c>
      <c r="KH48" s="32">
        <v>1.7548648767742174</v>
      </c>
      <c r="KI48" s="32">
        <v>1.6048919215272186</v>
      </c>
      <c r="KJ48" s="32">
        <v>1.7314401094840541</v>
      </c>
      <c r="KK48" s="32">
        <v>1.6970656359284968</v>
      </c>
      <c r="KL48" s="32">
        <v>1.6777992223132567</v>
      </c>
      <c r="KM48" s="32">
        <v>1.6970656359284968</v>
      </c>
      <c r="KN48" s="32">
        <v>1.6777992223132567</v>
      </c>
      <c r="KO48" s="32">
        <v>1.7008426509135761</v>
      </c>
      <c r="KP48" s="32">
        <v>1.6874324291208769</v>
      </c>
      <c r="KQ48" s="32">
        <v>1.6893209366134165</v>
      </c>
      <c r="KR48" s="32">
        <v>1.6941375400172265</v>
      </c>
      <c r="KS48" s="32">
        <v>1.6883766828671467</v>
      </c>
      <c r="KT48" s="32">
        <v>1.6917292383153215</v>
      </c>
      <c r="KU48" s="32">
        <v>1.6912571114421866</v>
      </c>
      <c r="KV48" s="32">
        <v>1.6900529605912342</v>
      </c>
      <c r="KW48" s="32">
        <v>1.6914931748787541</v>
      </c>
      <c r="KX48" s="32">
        <v>1.6906550360167105</v>
      </c>
      <c r="KY48" s="32">
        <v>1.6907730677349941</v>
      </c>
      <c r="KZ48" s="32">
        <v>1.6910741054477323</v>
      </c>
      <c r="LA48" s="32">
        <v>1.6907140518758523</v>
      </c>
      <c r="LB48" s="32">
        <v>1.6909235865913632</v>
      </c>
    </row>
    <row r="49" spans="1:314">
      <c r="A49" s="17" t="s">
        <v>32</v>
      </c>
      <c r="B49" s="32" t="s">
        <v>50</v>
      </c>
      <c r="C49" s="21">
        <v>4.6500000000000004</v>
      </c>
      <c r="D49" s="21">
        <v>4.0599999999999996</v>
      </c>
      <c r="E49" s="21">
        <v>2.9</v>
      </c>
      <c r="F49" s="21">
        <v>2.23</v>
      </c>
      <c r="G49" s="32">
        <v>4.12</v>
      </c>
      <c r="H49" s="32">
        <v>2.39</v>
      </c>
      <c r="I49" s="32">
        <v>3.19</v>
      </c>
      <c r="J49" s="32">
        <v>3.67</v>
      </c>
      <c r="K49" s="32">
        <v>2.69</v>
      </c>
      <c r="L49" s="32">
        <v>3.22</v>
      </c>
      <c r="M49" s="32">
        <v>3.87</v>
      </c>
      <c r="N49" s="32">
        <v>3.73</v>
      </c>
      <c r="O49" s="32">
        <v>5.9887601999999998</v>
      </c>
      <c r="P49" s="32">
        <v>6.8574727000000006</v>
      </c>
      <c r="Q49" s="32">
        <v>6.1578710000000001</v>
      </c>
      <c r="R49" s="32">
        <v>5.8833136499999998</v>
      </c>
      <c r="S49" s="32">
        <v>7.6917296000000004</v>
      </c>
      <c r="T49" s="32">
        <v>5.8684816500000005</v>
      </c>
      <c r="U49" s="32">
        <v>5.7410200000000007</v>
      </c>
      <c r="V49" s="32">
        <v>6.7142180000000007</v>
      </c>
      <c r="W49" s="32">
        <v>6.1468050000000005</v>
      </c>
      <c r="X49" s="32">
        <v>6.8409669999999991</v>
      </c>
      <c r="Y49" s="32">
        <v>6.5383900000000006</v>
      </c>
      <c r="Z49" s="32">
        <v>6.7987730000000006</v>
      </c>
      <c r="AA49" s="32">
        <v>7.3540840000000003</v>
      </c>
      <c r="AB49" s="32">
        <v>8.0936160000000008</v>
      </c>
      <c r="AC49" s="32">
        <v>7.8695819999999994</v>
      </c>
      <c r="AD49" s="32">
        <v>7.2312919999999998</v>
      </c>
      <c r="AE49" s="32">
        <v>8.671538</v>
      </c>
      <c r="AF49" s="32">
        <v>7.8306760000000004</v>
      </c>
      <c r="AG49" s="32">
        <v>7.0309260000000009</v>
      </c>
      <c r="AH49" s="32">
        <v>7.6817530000000005</v>
      </c>
      <c r="AI49" s="32">
        <v>7.1385370000000004</v>
      </c>
      <c r="AJ49" s="32">
        <v>8.4632331815856787</v>
      </c>
      <c r="AK49" s="32">
        <v>8.3625191298701296</v>
      </c>
      <c r="AL49" s="32">
        <v>8.8436591557279041</v>
      </c>
      <c r="AM49" s="32">
        <v>7.9950969999999995</v>
      </c>
      <c r="AN49" s="32">
        <v>6.508985</v>
      </c>
      <c r="AO49" s="32">
        <v>6.7492850000000004</v>
      </c>
      <c r="AP49" s="32">
        <v>7.5063759999999995</v>
      </c>
      <c r="AQ49" s="32">
        <v>7.7347540000000006</v>
      </c>
      <c r="AR49" s="32">
        <v>7.6077019999999997</v>
      </c>
      <c r="AS49" s="32">
        <v>7.6307570000000009</v>
      </c>
      <c r="AT49" s="32">
        <v>7.9644630000000003</v>
      </c>
      <c r="AU49" s="32">
        <v>8.0939859999999992</v>
      </c>
      <c r="AV49" s="32">
        <v>8.8558660000000007</v>
      </c>
      <c r="AW49" s="32">
        <v>7.903633000000001</v>
      </c>
      <c r="AX49" s="32">
        <v>8.2258870000000002</v>
      </c>
      <c r="AY49" s="32">
        <v>8.3546650000000007</v>
      </c>
      <c r="AZ49" s="32">
        <v>9.8618649999999999</v>
      </c>
      <c r="BA49" s="32">
        <v>8.9454399999999996</v>
      </c>
      <c r="BB49" s="32">
        <v>8.6936450000000001</v>
      </c>
      <c r="BC49" s="32">
        <v>9.0002200000000006</v>
      </c>
      <c r="BD49" s="32">
        <v>8.9442649999999997</v>
      </c>
      <c r="BE49" s="32">
        <v>8.9584499999999991</v>
      </c>
      <c r="BF49" s="32">
        <v>13.755694999999999</v>
      </c>
      <c r="BG49" s="32">
        <v>10.636265</v>
      </c>
      <c r="BH49" s="32">
        <v>9.7732799999999997</v>
      </c>
      <c r="BI49" s="32">
        <v>9.9725649999999995</v>
      </c>
      <c r="BJ49" s="32">
        <v>10.631259999999999</v>
      </c>
      <c r="BK49" s="32">
        <v>11.286119687992908</v>
      </c>
      <c r="BL49" s="32">
        <v>11.216709737538624</v>
      </c>
      <c r="BM49" s="32">
        <v>7.3321574592664795</v>
      </c>
      <c r="BN49" s="32">
        <v>10.187129902743756</v>
      </c>
      <c r="BO49" s="32">
        <v>10.675488156531664</v>
      </c>
      <c r="BP49" s="32">
        <v>16.544911237131736</v>
      </c>
      <c r="BQ49" s="32">
        <v>14.930945949550193</v>
      </c>
      <c r="BR49" s="32">
        <v>15.585066499737826</v>
      </c>
      <c r="BS49" s="32">
        <v>15.680034183260435</v>
      </c>
      <c r="BT49" s="32">
        <v>14.163097258514865</v>
      </c>
      <c r="BU49" s="32">
        <v>15.218316068161039</v>
      </c>
      <c r="BV49" s="32">
        <v>16.809270472234829</v>
      </c>
      <c r="BW49" s="32">
        <v>17.000700914639438</v>
      </c>
      <c r="BX49" s="32">
        <v>21.580897751656213</v>
      </c>
      <c r="BY49" s="32">
        <v>18.3257580853533</v>
      </c>
      <c r="BZ49" s="32">
        <v>17.231347775841698</v>
      </c>
      <c r="CA49" s="32">
        <v>19.708360690525417</v>
      </c>
      <c r="CB49" s="32">
        <v>19.086896303906805</v>
      </c>
      <c r="CC49" s="32">
        <v>19.952286917960233</v>
      </c>
      <c r="CD49" s="32">
        <v>20.935907707608433</v>
      </c>
      <c r="CE49" s="32">
        <v>15.234908366446835</v>
      </c>
      <c r="CF49" s="32">
        <v>17.075513570092603</v>
      </c>
      <c r="CG49" s="32">
        <v>16.31468684724047</v>
      </c>
      <c r="CH49" s="32">
        <v>16.075143245664378</v>
      </c>
      <c r="CI49" s="32">
        <v>16.33166267783157</v>
      </c>
      <c r="CJ49" s="32">
        <v>19.104404004855098</v>
      </c>
      <c r="CK49" s="32">
        <v>26.917974750285399</v>
      </c>
      <c r="CL49" s="32">
        <v>19.369347357234744</v>
      </c>
      <c r="CM49" s="32">
        <v>19.265308558210702</v>
      </c>
      <c r="CN49" s="32">
        <v>23.361628659810858</v>
      </c>
      <c r="CO49" s="32">
        <v>24.151669650683285</v>
      </c>
      <c r="CP49" s="32">
        <v>25.363372476864811</v>
      </c>
      <c r="CQ49" s="32">
        <v>23.368466769414038</v>
      </c>
      <c r="CR49" s="32">
        <v>26.781553792560974</v>
      </c>
      <c r="CS49" s="32">
        <v>33.960483508548663</v>
      </c>
      <c r="CT49" s="32">
        <v>23.799642735035654</v>
      </c>
      <c r="CU49" s="32">
        <v>29.4</v>
      </c>
      <c r="CV49" s="32">
        <v>29.069934235035653</v>
      </c>
      <c r="CW49" s="32">
        <v>25.857770652502648</v>
      </c>
      <c r="CX49" s="32">
        <v>28.050285624991645</v>
      </c>
      <c r="CY49" s="32">
        <v>27.623004689841895</v>
      </c>
      <c r="CZ49" s="32">
        <v>27.22160976653414</v>
      </c>
      <c r="DA49" s="32">
        <v>27.676222804544636</v>
      </c>
      <c r="DB49" s="32">
        <v>27.474474923623468</v>
      </c>
      <c r="DC49" s="32">
        <v>27.424965001550657</v>
      </c>
      <c r="DD49" s="32">
        <v>20.913738516216267</v>
      </c>
      <c r="DE49" s="32">
        <v>20.51474265274225</v>
      </c>
      <c r="DF49" s="32">
        <v>20.902962856562041</v>
      </c>
      <c r="DG49" s="32">
        <v>19.469393946718647</v>
      </c>
      <c r="DH49" s="32">
        <v>19.111657576525559</v>
      </c>
      <c r="DI49" s="32">
        <v>19.350247205690334</v>
      </c>
      <c r="DJ49" s="32">
        <v>22.635772207779215</v>
      </c>
      <c r="DK49" s="32">
        <v>19.252628693704153</v>
      </c>
      <c r="DL49" s="32">
        <v>18.762419118428049</v>
      </c>
      <c r="DM49" s="32">
        <v>22.197535917748247</v>
      </c>
      <c r="DN49" s="32">
        <v>21.611282532182372</v>
      </c>
      <c r="DO49" s="32">
        <v>21.974838833897334</v>
      </c>
      <c r="DP49" s="32">
        <v>26.282532427942655</v>
      </c>
      <c r="DQ49" s="32">
        <v>27.675472198007451</v>
      </c>
      <c r="DR49" s="32">
        <v>25.991945586615817</v>
      </c>
      <c r="DS49" s="32">
        <v>33.840442326410901</v>
      </c>
      <c r="DT49" s="32">
        <v>29.063669225900302</v>
      </c>
      <c r="DU49" s="32">
        <v>30.440472990753502</v>
      </c>
      <c r="DV49" s="32">
        <v>30.254526963243702</v>
      </c>
      <c r="DW49" s="32">
        <v>33.608640224410301</v>
      </c>
      <c r="DX49" s="32">
        <v>29.578000000000003</v>
      </c>
      <c r="DY49" s="32">
        <v>28.0600707564485</v>
      </c>
      <c r="DZ49" s="32">
        <v>31.56507258085</v>
      </c>
      <c r="EA49" s="32">
        <v>31.128939241885501</v>
      </c>
      <c r="EB49" s="32">
        <v>30.684694193061301</v>
      </c>
      <c r="EC49" s="32">
        <v>31.059568671932301</v>
      </c>
      <c r="ED49" s="32">
        <v>30.756252545256</v>
      </c>
      <c r="EE49" s="32">
        <v>31.7</v>
      </c>
      <c r="EF49" s="32">
        <v>32.200000000000003</v>
      </c>
      <c r="EG49" s="32">
        <v>35.200000000000003</v>
      </c>
      <c r="EH49" s="32">
        <v>39.4</v>
      </c>
      <c r="EI49" s="32">
        <v>36.299999999999997</v>
      </c>
      <c r="EJ49" s="32">
        <v>35.1</v>
      </c>
      <c r="EK49" s="32">
        <v>38.64</v>
      </c>
      <c r="EL49" s="32">
        <v>38.984999999999992</v>
      </c>
      <c r="EM49" s="32">
        <v>36.224999999999994</v>
      </c>
      <c r="EN49" s="32">
        <v>36.799999999999997</v>
      </c>
      <c r="EO49" s="32">
        <v>38.064999999999998</v>
      </c>
      <c r="EP49" s="32">
        <v>41.4</v>
      </c>
      <c r="EQ49" s="32">
        <v>40.365000000000002</v>
      </c>
      <c r="ER49" s="32">
        <v>38.984999999999992</v>
      </c>
      <c r="ES49" s="32">
        <v>35.192619431168026</v>
      </c>
      <c r="ET49" s="32">
        <v>37.6556</v>
      </c>
      <c r="EU49" s="32">
        <v>45.097339324078654</v>
      </c>
      <c r="EV49" s="32">
        <v>42.969920408540467</v>
      </c>
      <c r="EW49" s="32">
        <v>40.501047026177957</v>
      </c>
      <c r="EX49" s="32">
        <v>42.840830572917952</v>
      </c>
      <c r="EY49" s="32">
        <v>44.387823133165895</v>
      </c>
      <c r="EZ49" s="32">
        <v>42.576566910753932</v>
      </c>
      <c r="FA49" s="32">
        <v>43.268406872279257</v>
      </c>
      <c r="FB49" s="32">
        <v>43.41093230539969</v>
      </c>
      <c r="FC49" s="32">
        <v>45.543194552275992</v>
      </c>
      <c r="FD49" s="32">
        <v>43.867500278709258</v>
      </c>
      <c r="FE49" s="32">
        <v>46.728233931716801</v>
      </c>
      <c r="FF49" s="32">
        <v>49.278436823122902</v>
      </c>
      <c r="FG49" s="32">
        <v>47.53843227340522</v>
      </c>
      <c r="FH49" s="32">
        <v>50.175510618303861</v>
      </c>
      <c r="FI49" s="32">
        <v>48.031528731610663</v>
      </c>
      <c r="FJ49" s="32">
        <v>49.248490541106577</v>
      </c>
      <c r="FK49" s="32">
        <v>49.151843297007034</v>
      </c>
      <c r="FL49" s="32">
        <v>48.810620856574758</v>
      </c>
      <c r="FM49" s="32">
        <v>51.238259630081302</v>
      </c>
      <c r="FN49" s="32">
        <v>47.231398944183994</v>
      </c>
      <c r="FO49" s="32">
        <v>49.891066186576317</v>
      </c>
      <c r="FP49" s="32">
        <v>49.453574920280545</v>
      </c>
      <c r="FQ49" s="32">
        <v>48.858680017013619</v>
      </c>
      <c r="FR49" s="32">
        <v>49.40110704129016</v>
      </c>
      <c r="FS49" s="32">
        <v>48.150848186661165</v>
      </c>
      <c r="FT49" s="32">
        <v>46.235336953479404</v>
      </c>
      <c r="FU49" s="32">
        <v>52.27673398596388</v>
      </c>
      <c r="FV49" s="32">
        <v>53.554306375368157</v>
      </c>
      <c r="FW49" s="32">
        <v>55.688792438270482</v>
      </c>
      <c r="FX49" s="32">
        <v>56.506610933200832</v>
      </c>
      <c r="FY49" s="32">
        <v>57.583236582279824</v>
      </c>
      <c r="FZ49" s="32">
        <v>58.592879984583718</v>
      </c>
      <c r="GA49" s="32">
        <v>58.560909166688099</v>
      </c>
      <c r="GB49" s="32">
        <v>61.579008577850601</v>
      </c>
      <c r="GC49" s="32">
        <v>60.577599243040794</v>
      </c>
      <c r="GD49" s="32">
        <v>58.572505662526495</v>
      </c>
      <c r="GE49" s="32">
        <v>57.576371161139306</v>
      </c>
      <c r="GF49" s="32">
        <v>55.575492022235494</v>
      </c>
      <c r="GG49" s="32">
        <v>66.574789615300205</v>
      </c>
      <c r="GH49" s="32">
        <v>64.599999999999994</v>
      </c>
      <c r="GI49" s="32">
        <v>65.575277523475904</v>
      </c>
      <c r="GJ49" s="32">
        <v>61.267685421500452</v>
      </c>
      <c r="GK49" s="32">
        <v>63.51781034407707</v>
      </c>
      <c r="GL49" s="32">
        <v>65.146512318470599</v>
      </c>
      <c r="GM49" s="32">
        <v>56.463999999999999</v>
      </c>
      <c r="GN49" s="32">
        <v>58.064</v>
      </c>
      <c r="GO49" s="32">
        <v>56.463999999999999</v>
      </c>
      <c r="GP49" s="32">
        <v>56</v>
      </c>
      <c r="GQ49" s="32">
        <v>55.718785640697902</v>
      </c>
      <c r="GR49" s="32">
        <v>71.030247486651461</v>
      </c>
      <c r="GS49" s="32">
        <v>58.956838854558235</v>
      </c>
      <c r="GT49" s="32">
        <v>80.3</v>
      </c>
      <c r="GU49" s="32">
        <v>75.936999999999998</v>
      </c>
      <c r="GV49" s="32">
        <v>74.537000000000006</v>
      </c>
      <c r="GW49" s="32">
        <v>73.544000000000011</v>
      </c>
      <c r="GX49" s="32">
        <v>80.18249999999999</v>
      </c>
      <c r="GY49" s="32">
        <v>73.263999999999996</v>
      </c>
      <c r="GZ49" s="32">
        <v>76.58</v>
      </c>
      <c r="HA49" s="32">
        <v>78.58</v>
      </c>
      <c r="HB49" s="32">
        <v>77.94</v>
      </c>
      <c r="HC49" s="32">
        <v>77.94</v>
      </c>
      <c r="HD49" s="32">
        <v>72.94</v>
      </c>
      <c r="HE49" s="32">
        <v>82.7</v>
      </c>
      <c r="HF49" s="32">
        <v>87.796265191676994</v>
      </c>
      <c r="HG49" s="32">
        <v>85.696313696787598</v>
      </c>
      <c r="HH49" s="32">
        <v>92.672275942713497</v>
      </c>
      <c r="HI49" s="32">
        <v>88.6222759427135</v>
      </c>
      <c r="HJ49" s="32">
        <v>94.662275942713492</v>
      </c>
      <c r="HK49" s="32">
        <v>90.44</v>
      </c>
      <c r="HL49" s="32">
        <v>90.438275942713005</v>
      </c>
      <c r="HM49" s="32">
        <v>92.44</v>
      </c>
      <c r="HN49" s="32">
        <v>89.926275942713502</v>
      </c>
      <c r="HO49" s="32">
        <v>90.926275942713502</v>
      </c>
      <c r="HP49" s="32">
        <v>89.926275942713502</v>
      </c>
      <c r="HQ49" s="32">
        <v>90.470609276046801</v>
      </c>
      <c r="HR49" s="32">
        <v>93.470609276046815</v>
      </c>
      <c r="HS49" s="32">
        <v>93.470609276046815</v>
      </c>
      <c r="HT49" s="32">
        <v>91.184720387157924</v>
      </c>
      <c r="HU49" s="32">
        <v>93.470609276046815</v>
      </c>
      <c r="HV49" s="32">
        <v>93.470609276046815</v>
      </c>
      <c r="HW49" s="32">
        <v>99.215207573851842</v>
      </c>
      <c r="HX49" s="32">
        <v>99.215207573851842</v>
      </c>
      <c r="HY49" s="32">
        <v>99.215207573851842</v>
      </c>
      <c r="HZ49" s="32">
        <v>93.895035238832577</v>
      </c>
      <c r="IA49" s="32">
        <v>93.895035238832577</v>
      </c>
      <c r="IB49" s="32">
        <v>93.895035238832577</v>
      </c>
      <c r="IC49" s="32">
        <v>92.512237114266696</v>
      </c>
      <c r="ID49" s="32">
        <v>92.512237114266696</v>
      </c>
      <c r="IE49" s="32">
        <v>92.512237114266696</v>
      </c>
      <c r="IF49" s="32">
        <v>111.1104159940889</v>
      </c>
      <c r="IG49" s="32">
        <v>111.1104159940889</v>
      </c>
      <c r="IH49" s="32">
        <v>111.1104159940889</v>
      </c>
      <c r="II49" s="32">
        <v>100.00136343703704</v>
      </c>
      <c r="IJ49" s="32">
        <v>100.00136343703704</v>
      </c>
      <c r="IK49" s="32">
        <v>100.00136343703704</v>
      </c>
      <c r="IL49" s="32">
        <v>75.992638651851848</v>
      </c>
      <c r="IM49" s="32">
        <v>75.992638651851848</v>
      </c>
      <c r="IN49" s="32">
        <v>75.992638651851848</v>
      </c>
      <c r="IO49" s="32">
        <v>99.2</v>
      </c>
      <c r="IP49" s="32">
        <v>99.2</v>
      </c>
      <c r="IQ49" s="32">
        <v>99.2</v>
      </c>
      <c r="IR49" s="32">
        <v>108.1</v>
      </c>
      <c r="IS49" s="32">
        <v>103.9</v>
      </c>
      <c r="IT49" s="32">
        <v>85.5</v>
      </c>
      <c r="IU49" s="32">
        <v>86.167130422222215</v>
      </c>
      <c r="IV49" s="32">
        <v>97.132363444444437</v>
      </c>
      <c r="IW49" s="32">
        <v>97.127749399999985</v>
      </c>
      <c r="IX49" s="32">
        <v>100.82148671111113</v>
      </c>
      <c r="IY49" s="32">
        <v>107.25947111111111</v>
      </c>
      <c r="IZ49" s="32">
        <v>91.016323600000007</v>
      </c>
      <c r="JA49" s="32">
        <v>113.4878769111111</v>
      </c>
      <c r="JB49" s="32">
        <v>125.75467933333334</v>
      </c>
      <c r="JC49" s="32">
        <v>129.97993248888889</v>
      </c>
      <c r="JD49" s="32">
        <v>144.1</v>
      </c>
      <c r="JE49" s="32">
        <v>159.4</v>
      </c>
      <c r="JF49" s="32">
        <v>142.6</v>
      </c>
      <c r="JG49" s="32">
        <v>139.43564029305199</v>
      </c>
      <c r="JH49" s="32">
        <v>122.722662175355</v>
      </c>
      <c r="JI49" s="32">
        <v>149.60938646588099</v>
      </c>
      <c r="JJ49" s="32">
        <v>163.746935755556</v>
      </c>
      <c r="JK49" s="32">
        <v>136.27432442222198</v>
      </c>
      <c r="JL49" s="32">
        <v>141.98358340000001</v>
      </c>
      <c r="JM49" s="32">
        <v>145.54350771111112</v>
      </c>
      <c r="JN49" s="32">
        <v>115.5440022222222</v>
      </c>
      <c r="JO49" s="32">
        <v>123.76103320000001</v>
      </c>
      <c r="JP49" s="32">
        <v>162.56714384444442</v>
      </c>
      <c r="JQ49" s="32">
        <v>145.49236435555557</v>
      </c>
      <c r="JR49" s="32">
        <v>132.67290715555555</v>
      </c>
      <c r="JS49" s="32">
        <v>173.87931335309432</v>
      </c>
      <c r="JT49" s="32">
        <v>158.22910753378719</v>
      </c>
      <c r="JU49" s="32">
        <v>188.14164821763509</v>
      </c>
      <c r="JV49" s="32">
        <v>140.95357074933224</v>
      </c>
      <c r="JW49" s="32">
        <v>112.77650801097401</v>
      </c>
      <c r="JX49" s="32">
        <v>172.3194945340299</v>
      </c>
      <c r="JY49" s="32">
        <v>173.026037922673</v>
      </c>
      <c r="JZ49" s="32">
        <v>186.74640944853738</v>
      </c>
      <c r="KA49" s="32">
        <v>196.53834122752875</v>
      </c>
      <c r="KB49" s="32">
        <v>205.83849280018379</v>
      </c>
      <c r="KC49" s="32">
        <v>143.2599093856654</v>
      </c>
      <c r="KD49" s="32">
        <v>191.56783386472773</v>
      </c>
      <c r="KE49" s="32">
        <v>163.3242278492126</v>
      </c>
      <c r="KF49" s="32">
        <v>153.29935972992649</v>
      </c>
      <c r="KG49" s="32">
        <v>176.14504313285605</v>
      </c>
      <c r="KH49" s="32">
        <v>169.77567845206562</v>
      </c>
      <c r="KI49" s="32">
        <v>115.76403022323589</v>
      </c>
      <c r="KJ49" s="32">
        <v>200.30192608148181</v>
      </c>
      <c r="KK49" s="32">
        <v>190.8759636735636</v>
      </c>
      <c r="KL49" s="32">
        <v>189.14033793124915</v>
      </c>
      <c r="KM49" s="32">
        <v>187.49702733972984</v>
      </c>
      <c r="KN49" s="32">
        <v>195.20001210059047</v>
      </c>
      <c r="KO49" s="32">
        <v>212.04210202826673</v>
      </c>
      <c r="KP49" s="32">
        <v>231.14849641841053</v>
      </c>
      <c r="KQ49" s="32">
        <v>175.50809436806639</v>
      </c>
      <c r="KR49" s="32">
        <v>199.59228839963549</v>
      </c>
      <c r="KS49" s="32">
        <v>192.28703721751648</v>
      </c>
      <c r="KT49" s="32">
        <v>207.34702024390882</v>
      </c>
      <c r="KU49" s="32">
        <v>206.86658031360861</v>
      </c>
      <c r="KV49" s="32">
        <v>215.76786030806298</v>
      </c>
      <c r="KW49" s="32">
        <v>204.16893544262098</v>
      </c>
      <c r="KX49" s="32">
        <v>219.52187731889302</v>
      </c>
      <c r="KY49" s="32">
        <v>230.47360505374598</v>
      </c>
      <c r="KZ49" s="32">
        <v>228.05480593842</v>
      </c>
      <c r="LA49" s="32">
        <v>241.01676277035301</v>
      </c>
      <c r="LB49" s="32">
        <v>243.18172458750632</v>
      </c>
    </row>
    <row r="50" spans="1:314">
      <c r="A50" s="17" t="s">
        <v>33</v>
      </c>
      <c r="B50" s="32" t="s">
        <v>50</v>
      </c>
      <c r="C50" s="21">
        <v>0.38</v>
      </c>
      <c r="D50" s="21">
        <v>0.6</v>
      </c>
      <c r="E50" s="21">
        <v>0.69</v>
      </c>
      <c r="F50" s="21">
        <v>1.26</v>
      </c>
      <c r="G50" s="32">
        <v>0.73</v>
      </c>
      <c r="H50" s="32">
        <v>0.94</v>
      </c>
      <c r="I50" s="32">
        <v>0.74</v>
      </c>
      <c r="J50" s="32">
        <v>1.06</v>
      </c>
      <c r="K50" s="32">
        <v>0.67</v>
      </c>
      <c r="L50" s="32">
        <v>1.57</v>
      </c>
      <c r="M50" s="32">
        <v>1.63</v>
      </c>
      <c r="N50" s="32">
        <v>1.6</v>
      </c>
      <c r="O50" s="32">
        <v>0.74</v>
      </c>
      <c r="P50" s="32">
        <v>4.1900000000000004</v>
      </c>
      <c r="Q50" s="32">
        <v>2.2799999999999998</v>
      </c>
      <c r="R50" s="32">
        <v>1.22</v>
      </c>
      <c r="S50" s="32">
        <v>1.61</v>
      </c>
      <c r="T50" s="32">
        <v>0.66</v>
      </c>
      <c r="U50" s="32">
        <v>0.74</v>
      </c>
      <c r="V50" s="32">
        <v>0.69</v>
      </c>
      <c r="W50" s="32">
        <v>0.8</v>
      </c>
      <c r="X50" s="32">
        <v>1.48</v>
      </c>
      <c r="Y50" s="32">
        <v>1.4</v>
      </c>
      <c r="Z50" s="32">
        <v>1.6</v>
      </c>
      <c r="AA50" s="32">
        <v>1.5</v>
      </c>
      <c r="AB50" s="32">
        <v>2.1</v>
      </c>
      <c r="AC50" s="32">
        <v>0.8</v>
      </c>
      <c r="AD50" s="32">
        <v>1</v>
      </c>
      <c r="AE50" s="32">
        <v>0.7</v>
      </c>
      <c r="AF50" s="32">
        <v>0.4</v>
      </c>
      <c r="AG50" s="32">
        <v>1.7</v>
      </c>
      <c r="AH50" s="32">
        <v>2.5</v>
      </c>
      <c r="AI50" s="32">
        <v>1.9</v>
      </c>
      <c r="AJ50" s="32">
        <v>2</v>
      </c>
      <c r="AK50" s="32">
        <v>2.2999999999999998</v>
      </c>
      <c r="AL50" s="32">
        <v>2</v>
      </c>
      <c r="AM50" s="32">
        <v>5.8</v>
      </c>
      <c r="AN50" s="32">
        <v>4.9000000000000004</v>
      </c>
      <c r="AO50" s="32">
        <v>6.5</v>
      </c>
      <c r="AP50" s="32">
        <v>4.4000000000000004</v>
      </c>
      <c r="AQ50" s="32">
        <v>1.7</v>
      </c>
      <c r="AR50" s="32">
        <v>2.2000000000000002</v>
      </c>
      <c r="AS50" s="32">
        <v>3.5</v>
      </c>
      <c r="AT50" s="32">
        <v>2.2000000000000002</v>
      </c>
      <c r="AU50" s="32">
        <v>2.6</v>
      </c>
      <c r="AV50" s="32">
        <v>1.5</v>
      </c>
      <c r="AW50" s="32">
        <v>2.2999999999999998</v>
      </c>
      <c r="AX50" s="32">
        <v>1.8</v>
      </c>
      <c r="AY50" s="32">
        <v>3.9666666666666668</v>
      </c>
      <c r="AZ50" s="32">
        <v>3.9666666666666668</v>
      </c>
      <c r="BA50" s="32">
        <v>3.9666666666666668</v>
      </c>
      <c r="BB50" s="32">
        <v>3.9666666666666668</v>
      </c>
      <c r="BC50" s="32">
        <v>3.9666666666666668</v>
      </c>
      <c r="BD50" s="32">
        <v>3.9666666666666668</v>
      </c>
      <c r="BE50" s="32">
        <v>3.6</v>
      </c>
      <c r="BF50" s="32">
        <v>3.14</v>
      </c>
      <c r="BG50" s="32">
        <v>4.25</v>
      </c>
      <c r="BH50" s="32">
        <v>4.92</v>
      </c>
      <c r="BI50" s="32">
        <v>4.74</v>
      </c>
      <c r="BJ50" s="32">
        <v>4.6366666666666667</v>
      </c>
      <c r="BK50" s="32">
        <v>4.3650000000000002</v>
      </c>
      <c r="BL50" s="32">
        <v>4.5229999999999997</v>
      </c>
      <c r="BM50" s="32">
        <v>7.57</v>
      </c>
      <c r="BN50" s="32">
        <v>5.3840000000000003</v>
      </c>
      <c r="BO50" s="32">
        <v>4.82</v>
      </c>
      <c r="BP50" s="32">
        <v>6.1820000000000004</v>
      </c>
      <c r="BQ50" s="32">
        <v>2.36</v>
      </c>
      <c r="BR50" s="32">
        <v>2.5019999999999998</v>
      </c>
      <c r="BS50" s="32">
        <v>3.63</v>
      </c>
      <c r="BT50" s="32">
        <v>3.0577999999999999</v>
      </c>
      <c r="BU50" s="32">
        <v>1.897</v>
      </c>
      <c r="BV50" s="32">
        <v>5.5</v>
      </c>
      <c r="BW50" s="32">
        <v>4.4169999999999998</v>
      </c>
      <c r="BX50" s="32">
        <v>4.9589999999999996</v>
      </c>
      <c r="BY50" s="32">
        <v>6.8230000000000004</v>
      </c>
      <c r="BZ50" s="32">
        <v>7.21</v>
      </c>
      <c r="CA50" s="32">
        <v>8.66</v>
      </c>
      <c r="CB50" s="32">
        <v>9.5998140000000003</v>
      </c>
      <c r="CC50" s="32">
        <v>8.4899380000000004</v>
      </c>
      <c r="CD50" s="32">
        <v>8.9165840000000003</v>
      </c>
      <c r="CE50" s="32">
        <v>9.0021120000000003</v>
      </c>
      <c r="CF50" s="32">
        <v>8.8028780000000015</v>
      </c>
      <c r="CG50" s="32">
        <v>5.0709999999999997</v>
      </c>
      <c r="CH50" s="32">
        <v>7.6253300000000008</v>
      </c>
      <c r="CI50" s="32">
        <v>3.9335</v>
      </c>
      <c r="CJ50" s="32">
        <v>1.0526</v>
      </c>
      <c r="CK50" s="32">
        <v>5.806</v>
      </c>
      <c r="CL50" s="32">
        <v>3.7846899999999999</v>
      </c>
      <c r="CM50" s="32">
        <v>2.7886799999999998</v>
      </c>
      <c r="CN50" s="32">
        <v>3.7886799999999998</v>
      </c>
      <c r="CO50" s="32">
        <v>0.9</v>
      </c>
      <c r="CP50" s="32">
        <v>5.1999999999999998E-2</v>
      </c>
      <c r="CQ50" s="32">
        <v>0.66769000000000001</v>
      </c>
      <c r="CR50" s="32">
        <v>3.67</v>
      </c>
      <c r="CS50" s="32">
        <v>7.7409999999999997</v>
      </c>
      <c r="CT50" s="32">
        <v>0.35</v>
      </c>
      <c r="CU50" s="32">
        <v>2.4961379999999997</v>
      </c>
      <c r="CV50" s="32">
        <v>2.2999999999999998</v>
      </c>
      <c r="CW50" s="32">
        <v>3.0534050000000001</v>
      </c>
      <c r="CX50" s="32">
        <v>8.5570000000000004</v>
      </c>
      <c r="CY50" s="32">
        <v>11.07</v>
      </c>
      <c r="CZ50" s="32">
        <v>5.6139999999999999</v>
      </c>
      <c r="DA50" s="32">
        <v>3.76</v>
      </c>
      <c r="DB50" s="32">
        <v>2.6110000000000002</v>
      </c>
      <c r="DC50" s="32">
        <v>4.1269999999999998</v>
      </c>
      <c r="DD50" s="32">
        <v>1.446</v>
      </c>
      <c r="DE50" s="32">
        <v>2.0070000000000001</v>
      </c>
      <c r="DF50" s="32">
        <v>1.923</v>
      </c>
      <c r="DG50" s="32">
        <v>2.1</v>
      </c>
      <c r="DH50" s="32">
        <v>5.9</v>
      </c>
      <c r="DI50" s="32">
        <v>7.3</v>
      </c>
      <c r="DJ50" s="32">
        <v>2.2000000000000002</v>
      </c>
      <c r="DK50" s="32">
        <v>2.3503569999999998</v>
      </c>
      <c r="DL50" s="32">
        <v>1.447546</v>
      </c>
      <c r="DM50" s="32">
        <v>2.819</v>
      </c>
      <c r="DN50" s="32">
        <v>4.6269999999999998</v>
      </c>
      <c r="DO50" s="32">
        <v>3.0030000000000001</v>
      </c>
      <c r="DP50" s="32">
        <v>1.7269600000000001</v>
      </c>
      <c r="DQ50" s="32">
        <v>3.0996000000000001</v>
      </c>
      <c r="DR50" s="32">
        <v>1.8120000000000001</v>
      </c>
      <c r="DS50" s="32">
        <v>3.0350000000000001</v>
      </c>
      <c r="DT50" s="32">
        <v>3.0030000000000001</v>
      </c>
      <c r="DU50" s="32">
        <v>3.6539999999999999</v>
      </c>
      <c r="DV50" s="32">
        <v>3.0089999999999999</v>
      </c>
      <c r="DW50" s="32">
        <v>3.294</v>
      </c>
      <c r="DX50" s="32">
        <v>4.67</v>
      </c>
      <c r="DY50" s="32">
        <v>4.7469999999999999</v>
      </c>
      <c r="DZ50" s="32">
        <v>4.4664999999999999</v>
      </c>
      <c r="EA50" s="32">
        <v>4.774</v>
      </c>
      <c r="EB50" s="32">
        <v>4.6098999999999997</v>
      </c>
      <c r="EC50" s="32">
        <v>7.0469999999999997</v>
      </c>
      <c r="ED50" s="32">
        <v>5.4769666666666694</v>
      </c>
      <c r="EE50" s="32">
        <v>5.9</v>
      </c>
      <c r="EF50" s="32">
        <v>5.0999999999999996</v>
      </c>
      <c r="EG50" s="32">
        <v>4.8</v>
      </c>
      <c r="EH50" s="32">
        <v>4.5999999999999996</v>
      </c>
      <c r="EI50" s="32">
        <v>5.0999999999999996</v>
      </c>
      <c r="EJ50" s="32">
        <v>6.2</v>
      </c>
      <c r="EK50" s="32">
        <v>9</v>
      </c>
      <c r="EL50" s="32">
        <v>6.24</v>
      </c>
      <c r="EM50" s="32">
        <v>7.08</v>
      </c>
      <c r="EN50" s="32">
        <v>6.24</v>
      </c>
      <c r="EO50" s="32">
        <v>6.6</v>
      </c>
      <c r="EP50" s="32">
        <v>11.76</v>
      </c>
      <c r="EQ50" s="32">
        <v>6.48</v>
      </c>
      <c r="ER50" s="32">
        <v>6.24</v>
      </c>
      <c r="ES50" s="32">
        <v>7.5791999999999993</v>
      </c>
      <c r="ET50" s="32">
        <v>6.7274666666666674</v>
      </c>
      <c r="EU50" s="32">
        <v>6.0527999999999995</v>
      </c>
      <c r="EV50" s="32">
        <v>8.4</v>
      </c>
      <c r="EW50" s="32">
        <v>8.1</v>
      </c>
      <c r="EX50" s="32">
        <v>8.2230000000000008</v>
      </c>
      <c r="EY50" s="32">
        <v>8.1194199999999999</v>
      </c>
      <c r="EZ50" s="32">
        <v>9.2080000000000002</v>
      </c>
      <c r="FA50" s="32">
        <v>9.9</v>
      </c>
      <c r="FB50" s="32">
        <v>9.0758066666666668</v>
      </c>
      <c r="FC50" s="32">
        <v>8.7360000000000007</v>
      </c>
      <c r="FD50" s="32">
        <v>9.0640000000000001</v>
      </c>
      <c r="FE50" s="32">
        <v>11.3005</v>
      </c>
      <c r="FF50" s="32">
        <v>10.677620000000001</v>
      </c>
      <c r="FG50" s="32">
        <v>11.540999999999999</v>
      </c>
      <c r="FH50" s="32">
        <v>10.7904</v>
      </c>
      <c r="FI50" s="32">
        <v>12.2485</v>
      </c>
      <c r="FJ50" s="32">
        <v>15.663</v>
      </c>
      <c r="FK50" s="32">
        <v>13.154</v>
      </c>
      <c r="FL50" s="32">
        <v>15.149999999999999</v>
      </c>
      <c r="FM50" s="32">
        <v>18.16</v>
      </c>
      <c r="FN50" s="32">
        <v>28.637058823529415</v>
      </c>
      <c r="FO50" s="32">
        <v>29.43944444444444</v>
      </c>
      <c r="FP50" s="32">
        <v>28.411999999999999</v>
      </c>
      <c r="FQ50" s="32">
        <v>21.945</v>
      </c>
      <c r="FR50" s="32">
        <v>13.651</v>
      </c>
      <c r="FS50" s="32">
        <v>11.356999999999999</v>
      </c>
      <c r="FT50" s="32">
        <v>13.52</v>
      </c>
      <c r="FU50" s="32">
        <v>16.191879999999998</v>
      </c>
      <c r="FV50" s="32">
        <v>17.240000000000002</v>
      </c>
      <c r="FW50" s="32">
        <v>18.650626666666668</v>
      </c>
      <c r="FX50" s="32">
        <v>19.027502222222218</v>
      </c>
      <c r="FY50" s="32">
        <v>21.9389</v>
      </c>
      <c r="FZ50" s="32">
        <v>18.225999999999999</v>
      </c>
      <c r="GA50" s="32">
        <v>20.111712201611311</v>
      </c>
      <c r="GB50" s="32">
        <v>21.596900126621161</v>
      </c>
      <c r="GC50" s="32">
        <v>22.322499512213518</v>
      </c>
      <c r="GD50" s="32">
        <v>22.250405944154849</v>
      </c>
      <c r="GE50" s="32">
        <v>21.860384623872097</v>
      </c>
      <c r="GF50" s="32">
        <v>20.855361282677872</v>
      </c>
      <c r="GG50" s="32">
        <v>19.212234316166612</v>
      </c>
      <c r="GH50" s="32">
        <v>20.074027666772363</v>
      </c>
      <c r="GI50" s="32">
        <v>21.425651174881988</v>
      </c>
      <c r="GJ50" s="32">
        <v>18.209249298956795</v>
      </c>
      <c r="GK50" s="32">
        <v>23.59569009391155</v>
      </c>
      <c r="GL50" s="32">
        <v>20.882547175500431</v>
      </c>
      <c r="GM50" s="32">
        <v>21.101588180461061</v>
      </c>
      <c r="GN50" s="32">
        <v>20.117211566852149</v>
      </c>
      <c r="GO50" s="32">
        <v>20.598063845890159</v>
      </c>
      <c r="GP50" s="32">
        <v>21.219814683408519</v>
      </c>
      <c r="GQ50" s="32">
        <v>18.091560221185219</v>
      </c>
      <c r="GR50" s="32">
        <v>20.109149840024031</v>
      </c>
      <c r="GS50" s="32">
        <v>21.143108362051382</v>
      </c>
      <c r="GT50" s="32">
        <v>20.376439322069341</v>
      </c>
      <c r="GU50" s="32">
        <v>20.121587637823801</v>
      </c>
      <c r="GV50" s="32">
        <v>20.057851537722133</v>
      </c>
      <c r="GW50" s="32">
        <v>19.05944473167364</v>
      </c>
      <c r="GX50" s="32">
        <v>10.0662870310521</v>
      </c>
      <c r="GY50" s="32">
        <v>10.066120713547869</v>
      </c>
      <c r="GZ50" s="32">
        <v>10.380174271587677</v>
      </c>
      <c r="HA50" s="32">
        <v>10.070576815583626</v>
      </c>
      <c r="HB50" s="32">
        <v>10.062601582818591</v>
      </c>
      <c r="HC50" s="32">
        <v>10.104406430736256</v>
      </c>
      <c r="HD50" s="32">
        <v>10.067356461409522</v>
      </c>
      <c r="HE50" s="32">
        <v>12.074524329755556</v>
      </c>
      <c r="HF50" s="32">
        <v>13.170494198836435</v>
      </c>
      <c r="HG50" s="32">
        <v>10.078550874299692</v>
      </c>
      <c r="HH50" s="32">
        <v>11.07430814846165</v>
      </c>
      <c r="HI50" s="32">
        <v>10.346461769571981</v>
      </c>
      <c r="HJ50" s="32">
        <v>15.081205296100062</v>
      </c>
      <c r="HK50" s="32">
        <v>12.081870089684987</v>
      </c>
      <c r="HL50" s="32">
        <v>11.099562165231701</v>
      </c>
      <c r="HM50" s="32">
        <v>12.097722121745464</v>
      </c>
      <c r="HN50" s="32">
        <v>10.0724238280227</v>
      </c>
      <c r="HO50" s="32">
        <v>11.096597648583943</v>
      </c>
      <c r="HP50" s="32">
        <v>10.245318576162671</v>
      </c>
      <c r="HQ50" s="32">
        <v>11.873452280813785</v>
      </c>
      <c r="HR50" s="32">
        <v>13.995256396385647</v>
      </c>
      <c r="HS50" s="32">
        <v>1.179</v>
      </c>
      <c r="HT50" s="32">
        <v>3.5939999999999999</v>
      </c>
      <c r="HU50" s="32">
        <v>4.08</v>
      </c>
      <c r="HV50" s="32">
        <v>4.6120000000000001</v>
      </c>
      <c r="HW50" s="32">
        <v>9.7176776900000004</v>
      </c>
      <c r="HX50" s="32">
        <v>10.452259140000001</v>
      </c>
      <c r="HY50" s="32">
        <v>11.052478689999999</v>
      </c>
      <c r="HZ50" s="32">
        <v>9.7347184299999991</v>
      </c>
      <c r="IA50" s="32">
        <v>9.9540365499999997</v>
      </c>
      <c r="IB50" s="32">
        <v>11.321124640000001</v>
      </c>
      <c r="IC50" s="32">
        <v>10.204863899999999</v>
      </c>
      <c r="ID50" s="32">
        <v>15.693672849999999</v>
      </c>
      <c r="IE50" s="32">
        <v>11.425228619999999</v>
      </c>
      <c r="IF50" s="32">
        <v>15.935163429999999</v>
      </c>
      <c r="IG50" s="32">
        <v>9.6539870699999994</v>
      </c>
      <c r="IH50" s="32">
        <v>14.300469849999999</v>
      </c>
      <c r="II50" s="32">
        <v>15.321185</v>
      </c>
      <c r="IJ50" s="32">
        <v>14.554033</v>
      </c>
      <c r="IK50" s="32">
        <v>13.219936000000001</v>
      </c>
      <c r="IL50" s="32">
        <v>10.070879</v>
      </c>
      <c r="IM50" s="32">
        <v>12.539</v>
      </c>
      <c r="IN50" s="32">
        <v>11.731999999999999</v>
      </c>
      <c r="IO50" s="32">
        <v>10.3</v>
      </c>
      <c r="IP50" s="32">
        <v>10.9</v>
      </c>
      <c r="IQ50" s="32">
        <v>11.5</v>
      </c>
      <c r="IR50" s="32">
        <v>11.8</v>
      </c>
      <c r="IS50" s="32">
        <v>12.5</v>
      </c>
      <c r="IT50" s="32">
        <v>13</v>
      </c>
      <c r="IU50" s="32">
        <v>12.433333333333332</v>
      </c>
      <c r="IV50" s="32">
        <v>12.644444444444444</v>
      </c>
      <c r="IW50" s="32">
        <v>12.692592592592591</v>
      </c>
      <c r="IX50" s="32">
        <v>12.190123456790122</v>
      </c>
      <c r="IY50" s="32">
        <v>12.009053497942384</v>
      </c>
      <c r="IZ50" s="32">
        <v>12.797256515775032</v>
      </c>
      <c r="JA50" s="32">
        <v>12.332144490169179</v>
      </c>
      <c r="JB50" s="32">
        <v>12.379484834628864</v>
      </c>
      <c r="JC50" s="32">
        <v>12.50296194685769</v>
      </c>
      <c r="JD50" s="32">
        <v>12.554863757218579</v>
      </c>
      <c r="JE50" s="32">
        <v>12.279103512901711</v>
      </c>
      <c r="JF50" s="32">
        <v>12.445643072325993</v>
      </c>
      <c r="JG50" s="32">
        <v>12.178006045199119</v>
      </c>
      <c r="JH50" s="32">
        <v>12.300917543475608</v>
      </c>
      <c r="JI50" s="32">
        <v>13.415925886830262</v>
      </c>
      <c r="JJ50" s="32">
        <v>13.768461976100145</v>
      </c>
      <c r="JK50" s="32">
        <v>14.346327630994185</v>
      </c>
      <c r="JL50" s="32">
        <v>14.812621859499771</v>
      </c>
      <c r="JM50" s="32">
        <v>15.024594013307937</v>
      </c>
      <c r="JN50" s="32">
        <v>15.464240226330663</v>
      </c>
      <c r="JO50" s="32">
        <v>15.85550963469843</v>
      </c>
      <c r="JP50" s="32">
        <v>16.22052035601796</v>
      </c>
      <c r="JQ50" s="32">
        <v>16.639094575966467</v>
      </c>
      <c r="JR50" s="32">
        <v>17.050293598339</v>
      </c>
      <c r="JS50" s="32">
        <v>21.912330000000001</v>
      </c>
      <c r="JT50" s="32">
        <v>19.840229999999998</v>
      </c>
      <c r="JU50" s="32">
        <v>23.758019999999998</v>
      </c>
      <c r="JV50" s="32">
        <v>17.724673469999999</v>
      </c>
      <c r="JW50" s="32">
        <v>22.755497580000004</v>
      </c>
      <c r="JX50" s="32">
        <v>21.55335972</v>
      </c>
      <c r="JY50" s="32">
        <v>22.290690000000001</v>
      </c>
      <c r="JZ50" s="32">
        <v>23.19378</v>
      </c>
      <c r="KA50" s="32">
        <v>25.04739</v>
      </c>
      <c r="KB50" s="32">
        <v>25.78023</v>
      </c>
      <c r="KC50" s="32">
        <v>17.968920000000001</v>
      </c>
      <c r="KD50" s="32">
        <v>24.3261</v>
      </c>
      <c r="KE50" s="32">
        <v>11.46327</v>
      </c>
      <c r="KF50" s="32">
        <v>10.78884</v>
      </c>
      <c r="KG50" s="32">
        <v>12.133290000000001</v>
      </c>
      <c r="KH50" s="32">
        <v>11.8336414017</v>
      </c>
      <c r="KI50" s="32">
        <v>8.4063020663999986</v>
      </c>
      <c r="KJ50" s="32">
        <v>13.881035361900002</v>
      </c>
      <c r="KK50" s="32">
        <v>13.340650015787052</v>
      </c>
      <c r="KL50" s="32">
        <v>13.223321719276226</v>
      </c>
      <c r="KM50" s="32">
        <v>12.994462045819882</v>
      </c>
      <c r="KN50" s="32">
        <v>13.671318586629596</v>
      </c>
      <c r="KO50" s="32">
        <v>14.770240974588482</v>
      </c>
      <c r="KP50" s="32">
        <v>12.806391130760245</v>
      </c>
      <c r="KQ50" s="32">
        <v>10.500147129957773</v>
      </c>
      <c r="KR50" s="32">
        <v>12.666205503074583</v>
      </c>
      <c r="KS50" s="32">
        <v>12.983266940982025</v>
      </c>
      <c r="KT50" s="32">
        <v>12.316751944008992</v>
      </c>
      <c r="KU50" s="32">
        <v>14.043680876952124</v>
      </c>
      <c r="KV50" s="32">
        <v>14.586239261830938</v>
      </c>
      <c r="KW50" s="32">
        <v>20.760219591970799</v>
      </c>
      <c r="KX50" s="32">
        <v>24.332749232926957</v>
      </c>
      <c r="KY50" s="32">
        <v>24.209841007474875</v>
      </c>
      <c r="KZ50" s="32">
        <v>23.100936610790875</v>
      </c>
      <c r="LA50" s="32">
        <v>23.881175617064233</v>
      </c>
      <c r="LB50" s="32">
        <v>18.98452086275466</v>
      </c>
    </row>
    <row r="51" spans="1:314" s="10" customFormat="1">
      <c r="A51" s="16" t="s">
        <v>34</v>
      </c>
      <c r="B51" s="17" t="s">
        <v>50</v>
      </c>
      <c r="C51" s="18">
        <v>34.17</v>
      </c>
      <c r="D51" s="18">
        <v>28.01</v>
      </c>
      <c r="E51" s="18">
        <v>37.619999999999997</v>
      </c>
      <c r="F51" s="18">
        <v>28.47</v>
      </c>
      <c r="G51" s="17">
        <v>31.74</v>
      </c>
      <c r="H51" s="17">
        <v>32.799999999999997</v>
      </c>
      <c r="I51" s="17">
        <v>27.62</v>
      </c>
      <c r="J51" s="17">
        <v>30.4</v>
      </c>
      <c r="K51" s="17">
        <v>22.26</v>
      </c>
      <c r="L51" s="17">
        <v>36.69</v>
      </c>
      <c r="M51" s="17">
        <v>37.21</v>
      </c>
      <c r="N51" s="17">
        <v>29.73</v>
      </c>
      <c r="O51" s="17">
        <v>48.159491541807633</v>
      </c>
      <c r="P51" s="17">
        <v>44.493028193974538</v>
      </c>
      <c r="Q51" s="17">
        <v>44.493028193974538</v>
      </c>
      <c r="R51" s="17">
        <v>38.349224746254222</v>
      </c>
      <c r="S51" s="17">
        <v>39.637441598195579</v>
      </c>
      <c r="T51" s="17">
        <v>50.835018849685831</v>
      </c>
      <c r="U51" s="17">
        <v>65.401778637022716</v>
      </c>
      <c r="V51" s="17">
        <v>61.438034477203153</v>
      </c>
      <c r="W51" s="17">
        <v>59.357068793297877</v>
      </c>
      <c r="X51" s="17">
        <v>49.645895601739966</v>
      </c>
      <c r="Y51" s="17">
        <v>56.384260673433211</v>
      </c>
      <c r="Z51" s="17">
        <v>56.879728693410655</v>
      </c>
      <c r="AA51" s="17">
        <v>49.722881585306915</v>
      </c>
      <c r="AB51" s="17">
        <v>45.937394715643627</v>
      </c>
      <c r="AC51" s="17">
        <v>45.937394715643627</v>
      </c>
      <c r="AD51" s="17">
        <v>39.594146447559211</v>
      </c>
      <c r="AE51" s="17">
        <v>40.924182374738201</v>
      </c>
      <c r="AF51" s="17">
        <v>52.48526389560174</v>
      </c>
      <c r="AG51" s="17">
        <v>67.524900918318025</v>
      </c>
      <c r="AH51" s="17">
        <v>63.43248268084421</v>
      </c>
      <c r="AI51" s="17">
        <v>61.283963106170454</v>
      </c>
      <c r="AJ51" s="17">
        <v>51.257538424359602</v>
      </c>
      <c r="AK51" s="17">
        <v>58.214649428065087</v>
      </c>
      <c r="AL51" s="17">
        <v>58.726201707749311</v>
      </c>
      <c r="AM51" s="17">
        <v>50.623394876752052</v>
      </c>
      <c r="AN51" s="17">
        <v>46.769350410826483</v>
      </c>
      <c r="AO51" s="17">
        <v>46.769350410826483</v>
      </c>
      <c r="AP51" s="17">
        <v>40.311221846302566</v>
      </c>
      <c r="AQ51" s="17">
        <v>41.66534557757371</v>
      </c>
      <c r="AR51" s="17">
        <v>53.43580570323828</v>
      </c>
      <c r="AS51" s="17">
        <v>68.747820202996621</v>
      </c>
      <c r="AT51" s="17">
        <v>64.581285645239248</v>
      </c>
      <c r="AU51" s="17">
        <v>62.393855002416622</v>
      </c>
      <c r="AV51" s="17">
        <v>52.185845335911068</v>
      </c>
      <c r="AW51" s="17">
        <v>59.268954084098596</v>
      </c>
      <c r="AX51" s="17">
        <v>59.789770903818265</v>
      </c>
      <c r="AY51" s="17">
        <v>58.412157564040598</v>
      </c>
      <c r="AZ51" s="17">
        <v>53.965141453198001</v>
      </c>
      <c r="BA51" s="17">
        <v>53.965141453198001</v>
      </c>
      <c r="BB51" s="17">
        <v>46.513384726921217</v>
      </c>
      <c r="BC51" s="17">
        <v>48.075849846946994</v>
      </c>
      <c r="BD51" s="17">
        <v>61.65727742870952</v>
      </c>
      <c r="BE51" s="17">
        <v>79.32515224746254</v>
      </c>
      <c r="BF51" s="17">
        <v>74.517567262767841</v>
      </c>
      <c r="BG51" s="17">
        <v>71.993585145803124</v>
      </c>
      <c r="BH51" s="17">
        <v>60.215001933301117</v>
      </c>
      <c r="BI51" s="17">
        <v>68.387896407282099</v>
      </c>
      <c r="BJ51" s="17">
        <v>68.988844530368937</v>
      </c>
      <c r="BK51" s="17">
        <v>68.578910295222883</v>
      </c>
      <c r="BL51" s="17">
        <v>64.123290523185503</v>
      </c>
      <c r="BM51" s="17">
        <v>67.347734515076198</v>
      </c>
      <c r="BN51" s="17">
        <v>47.290053109913607</v>
      </c>
      <c r="BO51" s="17">
        <v>46.655648122763786</v>
      </c>
      <c r="BP51" s="17">
        <v>62.021151964070413</v>
      </c>
      <c r="BQ51" s="17">
        <v>85.101665606732894</v>
      </c>
      <c r="BR51" s="17">
        <v>93.371779771844828</v>
      </c>
      <c r="BS51" s="17">
        <v>77.514343249824577</v>
      </c>
      <c r="BT51" s="17">
        <v>66.670319020323006</v>
      </c>
      <c r="BU51" s="17">
        <v>70.222718132689465</v>
      </c>
      <c r="BV51" s="17">
        <v>74.691778688352926</v>
      </c>
      <c r="BW51" s="17">
        <v>86.17416924179328</v>
      </c>
      <c r="BX51" s="17">
        <v>69.8170830729496</v>
      </c>
      <c r="BY51" s="17">
        <v>74.027321522253345</v>
      </c>
      <c r="BZ51" s="17">
        <v>58.130499682835989</v>
      </c>
      <c r="CA51" s="17">
        <v>57.190793343590549</v>
      </c>
      <c r="CB51" s="17">
        <v>72.302805493088627</v>
      </c>
      <c r="CC51" s="17">
        <v>92.119250163550149</v>
      </c>
      <c r="CD51" s="17">
        <v>95.113918717189449</v>
      </c>
      <c r="CE51" s="17">
        <v>82.149806771680957</v>
      </c>
      <c r="CF51" s="17">
        <v>94.430898253970241</v>
      </c>
      <c r="CG51" s="17">
        <v>77.076572704702812</v>
      </c>
      <c r="CH51" s="17">
        <v>91.682589133068745</v>
      </c>
      <c r="CI51" s="17">
        <v>96.033244741881774</v>
      </c>
      <c r="CJ51" s="17">
        <v>87.755379114391445</v>
      </c>
      <c r="CK51" s="17">
        <v>85.894734997517489</v>
      </c>
      <c r="CL51" s="17">
        <v>69.729138799300728</v>
      </c>
      <c r="CM51" s="17">
        <v>68.281971152843198</v>
      </c>
      <c r="CN51" s="17">
        <v>100.70819644771922</v>
      </c>
      <c r="CO51" s="17">
        <v>128.46113728059012</v>
      </c>
      <c r="CP51" s="17">
        <v>134.8716898158772</v>
      </c>
      <c r="CQ51" s="17">
        <v>111.69199881507194</v>
      </c>
      <c r="CR51" s="17">
        <v>107.31881824288521</v>
      </c>
      <c r="CS51" s="17">
        <v>88.407271452830273</v>
      </c>
      <c r="CT51" s="17">
        <v>119.64641913909135</v>
      </c>
      <c r="CU51" s="17">
        <v>110.12505373999191</v>
      </c>
      <c r="CV51" s="17">
        <v>107.84332793337281</v>
      </c>
      <c r="CW51" s="17">
        <v>99.263436685462693</v>
      </c>
      <c r="CX51" s="17">
        <v>81.13174605647113</v>
      </c>
      <c r="CY51" s="17">
        <v>90.651761866932503</v>
      </c>
      <c r="CZ51" s="17">
        <v>102.87170836059275</v>
      </c>
      <c r="DA51" s="17">
        <v>130.10353710395964</v>
      </c>
      <c r="DB51" s="17">
        <v>128.29020075910984</v>
      </c>
      <c r="DC51" s="17">
        <v>105.53316419514627</v>
      </c>
      <c r="DD51" s="17">
        <v>118.05421819994393</v>
      </c>
      <c r="DE51" s="17">
        <v>92.306180358681999</v>
      </c>
      <c r="DF51" s="17">
        <v>122.52566474033459</v>
      </c>
      <c r="DG51" s="17">
        <v>93.116240251859338</v>
      </c>
      <c r="DH51" s="17">
        <v>97.001360085222302</v>
      </c>
      <c r="DI51" s="17">
        <v>76.622745731535744</v>
      </c>
      <c r="DJ51" s="17">
        <v>76.327262317548261</v>
      </c>
      <c r="DK51" s="17">
        <v>64.256277795586868</v>
      </c>
      <c r="DL51" s="17">
        <v>82.704508746904594</v>
      </c>
      <c r="DM51" s="17">
        <v>128.53690861979905</v>
      </c>
      <c r="DN51" s="17">
        <v>120.3088320149167</v>
      </c>
      <c r="DO51" s="17">
        <v>102.33629688941399</v>
      </c>
      <c r="DP51" s="17">
        <v>95.582390283985674</v>
      </c>
      <c r="DQ51" s="17">
        <v>99.714287474085452</v>
      </c>
      <c r="DR51" s="17">
        <v>123.292889789142</v>
      </c>
      <c r="DS51" s="17">
        <v>99.11476250768176</v>
      </c>
      <c r="DT51" s="17">
        <v>96.641661737142897</v>
      </c>
      <c r="DU51" s="17">
        <v>87.173997283757856</v>
      </c>
      <c r="DV51" s="17">
        <v>81.028910858452619</v>
      </c>
      <c r="DW51" s="17">
        <v>81.982569289088133</v>
      </c>
      <c r="DX51" s="17">
        <v>96.79552931586727</v>
      </c>
      <c r="DY51" s="17">
        <v>125.44535191689269</v>
      </c>
      <c r="DZ51" s="17">
        <v>137.91503694268167</v>
      </c>
      <c r="EA51" s="17">
        <v>117.90263498484092</v>
      </c>
      <c r="EB51" s="17">
        <v>118.96368016312783</v>
      </c>
      <c r="EC51" s="17">
        <v>96.909327212632192</v>
      </c>
      <c r="ED51" s="17">
        <v>114.62653778783415</v>
      </c>
      <c r="EE51" s="17">
        <v>108.25207132768199</v>
      </c>
      <c r="EF51" s="17">
        <v>109.79236031585471</v>
      </c>
      <c r="EG51" s="17">
        <v>93.982572229761971</v>
      </c>
      <c r="EH51" s="17">
        <v>95.081665080634195</v>
      </c>
      <c r="EI51" s="17">
        <v>100.6363712191559</v>
      </c>
      <c r="EJ51" s="17">
        <v>101.39092574372634</v>
      </c>
      <c r="EK51" s="17">
        <v>136.59307691066991</v>
      </c>
      <c r="EL51" s="17">
        <v>146.31809989469974</v>
      </c>
      <c r="EM51" s="17">
        <v>110.23823344400998</v>
      </c>
      <c r="EN51" s="17">
        <v>127.33575301211761</v>
      </c>
      <c r="EO51" s="17">
        <v>111.23131450217397</v>
      </c>
      <c r="EP51" s="17">
        <v>112.34755631951373</v>
      </c>
      <c r="EQ51" s="17">
        <v>126.02849288571493</v>
      </c>
      <c r="ER51" s="17">
        <v>120.22598237483267</v>
      </c>
      <c r="ES51" s="17">
        <v>105.02241893428859</v>
      </c>
      <c r="ET51" s="17">
        <v>99.964105441518939</v>
      </c>
      <c r="EU51" s="17">
        <v>97.788760311651316</v>
      </c>
      <c r="EV51" s="17">
        <v>137.90066155500705</v>
      </c>
      <c r="EW51" s="17">
        <v>174.23327167361717</v>
      </c>
      <c r="EX51" s="17">
        <v>226.51576247030874</v>
      </c>
      <c r="EY51" s="17">
        <v>186.48177929081524</v>
      </c>
      <c r="EZ51" s="17">
        <v>148.20969845334901</v>
      </c>
      <c r="FA51" s="17">
        <v>131.80238043436208</v>
      </c>
      <c r="FB51" s="17">
        <v>158.52668617453401</v>
      </c>
      <c r="FC51" s="17">
        <v>136.47520287422199</v>
      </c>
      <c r="FD51" s="17">
        <v>129.00827073146388</v>
      </c>
      <c r="FE51" s="17">
        <v>108.39472077938608</v>
      </c>
      <c r="FF51" s="17">
        <v>113.46776435152911</v>
      </c>
      <c r="FG51" s="17">
        <v>116.78423763014315</v>
      </c>
      <c r="FH51" s="17">
        <v>127.07850619054661</v>
      </c>
      <c r="FI51" s="17">
        <v>205.5020723556504</v>
      </c>
      <c r="FJ51" s="17">
        <v>198.61669364270335</v>
      </c>
      <c r="FK51" s="17">
        <v>193.84989299527848</v>
      </c>
      <c r="FL51" s="17">
        <v>179.15225766571845</v>
      </c>
      <c r="FM51" s="17">
        <v>184.581113958619</v>
      </c>
      <c r="FN51" s="17">
        <v>187.49415879871196</v>
      </c>
      <c r="FO51" s="17">
        <v>153.71869294192683</v>
      </c>
      <c r="FP51" s="17">
        <v>145.30832222917047</v>
      </c>
      <c r="FQ51" s="17">
        <v>122.09027317122668</v>
      </c>
      <c r="FR51" s="17">
        <v>127.80429015544007</v>
      </c>
      <c r="FS51" s="17">
        <v>131.53979614355148</v>
      </c>
      <c r="FT51" s="17">
        <v>143.13473408518456</v>
      </c>
      <c r="FU51" s="17">
        <v>179.97651549527052</v>
      </c>
      <c r="FV51" s="17">
        <v>212.0344278826731</v>
      </c>
      <c r="FW51" s="17">
        <v>202.08482935235</v>
      </c>
      <c r="FX51" s="17">
        <v>198.821258263072</v>
      </c>
      <c r="FY51" s="17">
        <v>189.92414284544401</v>
      </c>
      <c r="FZ51" s="17">
        <v>203.6640468164301</v>
      </c>
      <c r="GA51" s="17">
        <v>165.0979526584135</v>
      </c>
      <c r="GB51" s="17">
        <v>148.75541294181582</v>
      </c>
      <c r="GC51" s="17">
        <v>130.19339208675478</v>
      </c>
      <c r="GD51" s="17">
        <v>112.80885029836912</v>
      </c>
      <c r="GE51" s="17">
        <v>136.37682974229278</v>
      </c>
      <c r="GF51" s="17">
        <v>150.92471741550605</v>
      </c>
      <c r="GG51" s="17">
        <v>153.70115953295075</v>
      </c>
      <c r="GH51" s="17">
        <v>238.98309153679887</v>
      </c>
      <c r="GI51" s="17">
        <v>168.64209774688661</v>
      </c>
      <c r="GJ51" s="17">
        <v>140.69704057925645</v>
      </c>
      <c r="GK51" s="17">
        <v>162.02546821880756</v>
      </c>
      <c r="GL51" s="17">
        <v>193.79398724214769</v>
      </c>
      <c r="GM51" s="17">
        <v>165.66933976184302</v>
      </c>
      <c r="GN51" s="17">
        <v>151.84350596716135</v>
      </c>
      <c r="GO51" s="17">
        <v>154.47091231733913</v>
      </c>
      <c r="GP51" s="17">
        <v>127.01675663932836</v>
      </c>
      <c r="GQ51" s="17">
        <v>126.34123270722327</v>
      </c>
      <c r="GR51" s="17">
        <v>148.35468212125247</v>
      </c>
      <c r="GS51" s="17">
        <v>210.26055833662312</v>
      </c>
      <c r="GT51" s="17">
        <v>198.26378442690412</v>
      </c>
      <c r="GU51" s="17">
        <v>201.26961696017764</v>
      </c>
      <c r="GV51" s="17">
        <v>222.49799802067929</v>
      </c>
      <c r="GW51" s="17">
        <v>201.46048981568646</v>
      </c>
      <c r="GX51" s="17">
        <v>224.15112292578169</v>
      </c>
      <c r="GY51" s="17">
        <v>205.26903225950764</v>
      </c>
      <c r="GZ51" s="17">
        <v>170.35311231999142</v>
      </c>
      <c r="HA51" s="17">
        <v>165.42360858225481</v>
      </c>
      <c r="HB51" s="17">
        <v>144.70224331300804</v>
      </c>
      <c r="HC51" s="17">
        <v>132.54794614617214</v>
      </c>
      <c r="HD51" s="17">
        <v>154.58306275192257</v>
      </c>
      <c r="HE51" s="17">
        <v>232.08432454558877</v>
      </c>
      <c r="HF51" s="17">
        <v>222.39981277764608</v>
      </c>
      <c r="HG51" s="17">
        <v>185.9654446139462</v>
      </c>
      <c r="HH51" s="17">
        <v>203.24723103283216</v>
      </c>
      <c r="HI51" s="17">
        <v>182.69532794109097</v>
      </c>
      <c r="HJ51" s="17">
        <v>251.02885371603941</v>
      </c>
      <c r="HK51" s="17">
        <v>217.64788007089476</v>
      </c>
      <c r="HL51" s="17">
        <v>175.41805857801066</v>
      </c>
      <c r="HM51" s="17">
        <v>200.50380885696927</v>
      </c>
      <c r="HN51" s="17">
        <v>151.0838559696881</v>
      </c>
      <c r="HO51" s="17">
        <v>148.64051267684096</v>
      </c>
      <c r="HP51" s="17">
        <v>191.63164219972006</v>
      </c>
      <c r="HQ51" s="17">
        <v>241.66161754693309</v>
      </c>
      <c r="HR51" s="17">
        <v>255.90360857814264</v>
      </c>
      <c r="HS51" s="17">
        <v>245.55925438425783</v>
      </c>
      <c r="HT51" s="17">
        <v>196.44675281678235</v>
      </c>
      <c r="HU51" s="17">
        <v>181.96400625471964</v>
      </c>
      <c r="HV51" s="17">
        <v>242.90443663863431</v>
      </c>
      <c r="HW51" s="19">
        <v>205.49965845354012</v>
      </c>
      <c r="HX51" s="19">
        <v>209.63683488407119</v>
      </c>
      <c r="HY51" s="19">
        <v>184.72850885590256</v>
      </c>
      <c r="HZ51" s="19">
        <v>162.3713847815981</v>
      </c>
      <c r="IA51" s="19">
        <v>149.05943127099391</v>
      </c>
      <c r="IB51" s="19">
        <v>206.6439475651998</v>
      </c>
      <c r="IC51" s="19">
        <v>267.46351072202623</v>
      </c>
      <c r="ID51" s="19">
        <v>279.52373814029323</v>
      </c>
      <c r="IE51" s="19">
        <v>252.18187923233572</v>
      </c>
      <c r="IF51" s="19">
        <v>226.35778084505938</v>
      </c>
      <c r="IG51" s="19">
        <v>212.91622081808245</v>
      </c>
      <c r="IH51" s="19">
        <v>248.0771044308978</v>
      </c>
      <c r="II51" s="19">
        <v>152.7022596157191</v>
      </c>
      <c r="IJ51" s="19">
        <v>157.90419966473067</v>
      </c>
      <c r="IK51" s="19">
        <v>76.626188142309502</v>
      </c>
      <c r="IL51" s="19">
        <v>8.1769433735015848</v>
      </c>
      <c r="IM51" s="19">
        <v>6.3631695865010922</v>
      </c>
      <c r="IN51" s="19">
        <v>11.13008013583868</v>
      </c>
      <c r="IO51" s="12">
        <v>19.721337318553577</v>
      </c>
      <c r="IP51" s="12">
        <v>28.614122884640381</v>
      </c>
      <c r="IQ51" s="12">
        <v>34.026672453335372</v>
      </c>
      <c r="IR51" s="12">
        <v>48.037384434898826</v>
      </c>
      <c r="IS51" s="12">
        <v>70.413782747494366</v>
      </c>
      <c r="IT51" s="12">
        <v>100.82211460036683</v>
      </c>
      <c r="IU51" s="12">
        <v>112.35478300451288</v>
      </c>
      <c r="IV51" s="12">
        <v>113.22674110103912</v>
      </c>
      <c r="IW51" s="12">
        <v>102.65389414886008</v>
      </c>
      <c r="IX51" s="12">
        <v>62.437312169174547</v>
      </c>
      <c r="IY51" s="12">
        <v>59.891024112054723</v>
      </c>
      <c r="IZ51" s="12">
        <v>81.925717639255566</v>
      </c>
      <c r="JA51" s="12">
        <v>115.4662816844624</v>
      </c>
      <c r="JB51" s="12">
        <v>124.11485629007295</v>
      </c>
      <c r="JC51" s="12">
        <v>114.65112867565774</v>
      </c>
      <c r="JD51" s="12">
        <v>131.1416456412324</v>
      </c>
      <c r="JE51" s="12">
        <v>131.98520119389784</v>
      </c>
      <c r="JF51" s="12">
        <v>160.49141433977999</v>
      </c>
      <c r="JG51" s="12">
        <v>164.08098803929121</v>
      </c>
      <c r="JH51" s="12">
        <v>175.54950914820964</v>
      </c>
      <c r="JI51" s="12">
        <v>163.1219479465594</v>
      </c>
      <c r="JJ51" s="12">
        <v>137.95756986118232</v>
      </c>
      <c r="JK51" s="12">
        <v>155.09867412729182</v>
      </c>
      <c r="JL51" s="12">
        <v>203.88115188766307</v>
      </c>
      <c r="JM51" s="12">
        <v>289.68570453213397</v>
      </c>
      <c r="JN51" s="12">
        <v>274.59298481191365</v>
      </c>
      <c r="JO51" s="12">
        <v>233.21179472371219</v>
      </c>
      <c r="JP51" s="12">
        <v>245.87042899118367</v>
      </c>
      <c r="JQ51" s="12">
        <v>214.3089755046496</v>
      </c>
      <c r="JR51" s="12">
        <v>270.40587136357357</v>
      </c>
      <c r="JS51" s="12">
        <v>274.04930840027964</v>
      </c>
      <c r="JT51" s="12">
        <v>268.71673132280665</v>
      </c>
      <c r="JU51" s="12">
        <v>220.51642913863606</v>
      </c>
      <c r="JV51" s="12">
        <v>180.71055112225798</v>
      </c>
      <c r="JW51" s="12">
        <v>198.70659937706094</v>
      </c>
      <c r="JX51" s="12">
        <v>274.07729603364635</v>
      </c>
      <c r="JY51" s="12">
        <v>346.91417894943112</v>
      </c>
      <c r="JZ51" s="12">
        <v>347.10262901410033</v>
      </c>
      <c r="KA51" s="12">
        <v>314.78251000220848</v>
      </c>
      <c r="KB51" s="12">
        <v>320.1281479752526</v>
      </c>
      <c r="KC51" s="12">
        <v>287.36209267171762</v>
      </c>
      <c r="KD51" s="12">
        <v>340.75876545097645</v>
      </c>
      <c r="KE51" s="12">
        <v>328.7732248336747</v>
      </c>
      <c r="KF51" s="12">
        <v>335.46086677944402</v>
      </c>
      <c r="KG51" s="12">
        <v>283.9241121444993</v>
      </c>
      <c r="KH51" s="12">
        <v>211.89073718094076</v>
      </c>
      <c r="KI51" s="12">
        <v>235.96624818571019</v>
      </c>
      <c r="KJ51" s="12">
        <v>326.66306424152191</v>
      </c>
      <c r="KK51" s="12">
        <v>397.36802204473554</v>
      </c>
      <c r="KL51" s="12">
        <v>384.59590150034944</v>
      </c>
      <c r="KM51" s="12">
        <v>339.22927101482571</v>
      </c>
      <c r="KN51" s="12">
        <v>345.41943986762635</v>
      </c>
      <c r="KO51" s="12">
        <v>317.14729687345454</v>
      </c>
      <c r="KP51" s="12">
        <v>396.62090128240163</v>
      </c>
      <c r="KQ51" s="12">
        <v>359.40173097851869</v>
      </c>
      <c r="KR51" s="12">
        <v>367.32183277647482</v>
      </c>
      <c r="KS51" s="12">
        <v>237.22020206542783</v>
      </c>
      <c r="KT51" s="12">
        <v>195.67331413958004</v>
      </c>
      <c r="KU51" s="12">
        <v>213.55211909215097</v>
      </c>
      <c r="KV51" s="12">
        <v>374.61567174469457</v>
      </c>
      <c r="KW51" s="12">
        <v>418.84245943796799</v>
      </c>
      <c r="KX51" s="12">
        <v>410.70318652888</v>
      </c>
      <c r="KY51" s="12">
        <v>399.96616276218202</v>
      </c>
      <c r="KZ51" s="12">
        <v>387.399335829395</v>
      </c>
      <c r="LA51" s="12">
        <v>275.34620838445699</v>
      </c>
      <c r="LB51" s="12">
        <v>281.72620838445698</v>
      </c>
    </row>
    <row r="52" spans="1:314" s="10" customFormat="1">
      <c r="A52" s="16" t="s">
        <v>35</v>
      </c>
      <c r="B52" s="17" t="s">
        <v>50</v>
      </c>
      <c r="C52" s="18">
        <v>3.25</v>
      </c>
      <c r="D52" s="18">
        <v>1.73</v>
      </c>
      <c r="E52" s="18">
        <v>1.78</v>
      </c>
      <c r="F52" s="18">
        <v>1.73</v>
      </c>
      <c r="G52" s="17">
        <v>1.73</v>
      </c>
      <c r="H52" s="17">
        <v>4.0999999999999996</v>
      </c>
      <c r="I52" s="17">
        <v>2.08</v>
      </c>
      <c r="J52" s="17">
        <v>1.82</v>
      </c>
      <c r="K52" s="17">
        <v>2.52</v>
      </c>
      <c r="L52" s="17">
        <v>2.04</v>
      </c>
      <c r="M52" s="17">
        <v>1.97</v>
      </c>
      <c r="N52" s="17">
        <v>1.96</v>
      </c>
      <c r="O52" s="17">
        <v>0.93402686333333329</v>
      </c>
      <c r="P52" s="17">
        <v>0.98716199333333332</v>
      </c>
      <c r="Q52" s="17">
        <v>0.7917805533333333</v>
      </c>
      <c r="R52" s="17">
        <v>1.1594232833333336</v>
      </c>
      <c r="S52" s="17">
        <v>0.79662780333333327</v>
      </c>
      <c r="T52" s="17">
        <v>0.78290593333333336</v>
      </c>
      <c r="U52" s="17">
        <v>0.92470473333333336</v>
      </c>
      <c r="V52" s="17">
        <v>0.8045293733333333</v>
      </c>
      <c r="W52" s="17">
        <v>0.75760684333333328</v>
      </c>
      <c r="X52" s="17">
        <v>0.76296346333333331</v>
      </c>
      <c r="Y52" s="17">
        <v>0.76547903333333334</v>
      </c>
      <c r="Z52" s="17">
        <v>0.98602700333333326</v>
      </c>
      <c r="AA52" s="17">
        <v>1.2099715266666666</v>
      </c>
      <c r="AB52" s="17">
        <v>1.1078158366666666</v>
      </c>
      <c r="AC52" s="17">
        <v>1.1415341166666666</v>
      </c>
      <c r="AD52" s="17">
        <v>1.1037800866666667</v>
      </c>
      <c r="AE52" s="17">
        <v>1.1596604266666668</v>
      </c>
      <c r="AF52" s="17">
        <v>1.1953476966666667</v>
      </c>
      <c r="AG52" s="17">
        <v>1.0085172066666666</v>
      </c>
      <c r="AH52" s="17">
        <v>1.3042017566666666</v>
      </c>
      <c r="AI52" s="17">
        <v>1.0347721066666666</v>
      </c>
      <c r="AJ52" s="17">
        <v>1.0535740666666666</v>
      </c>
      <c r="AK52" s="17">
        <v>1.2624458266666667</v>
      </c>
      <c r="AL52" s="17">
        <v>1.4139791866666669</v>
      </c>
      <c r="AM52" s="17">
        <v>1.7064390019999998</v>
      </c>
      <c r="AN52" s="17">
        <v>1.391499182</v>
      </c>
      <c r="AO52" s="17">
        <v>1.6865619219999999</v>
      </c>
      <c r="AP52" s="17">
        <v>1.5305395119999998</v>
      </c>
      <c r="AQ52" s="17">
        <v>1.513149912</v>
      </c>
      <c r="AR52" s="17">
        <v>1.272521365</v>
      </c>
      <c r="AS52" s="17">
        <v>1.6713636220000001</v>
      </c>
      <c r="AT52" s="17">
        <v>1.6567946619999998</v>
      </c>
      <c r="AU52" s="17">
        <v>2.0048757919999995</v>
      </c>
      <c r="AV52" s="17">
        <v>1.8258723253333333</v>
      </c>
      <c r="AW52" s="17">
        <v>1.8071614764444444</v>
      </c>
      <c r="AX52" s="17">
        <v>2.1923004119999998</v>
      </c>
      <c r="AY52" s="17">
        <v>1.9220334897925926</v>
      </c>
      <c r="AZ52" s="17">
        <v>2.0039162995456792</v>
      </c>
      <c r="BA52" s="17">
        <v>2.2811581496691362</v>
      </c>
      <c r="BB52" s="17">
        <v>1.9739927246074076</v>
      </c>
      <c r="BC52" s="17">
        <v>2.3063569072000001</v>
      </c>
      <c r="BD52" s="17">
        <v>2.1717954171999998</v>
      </c>
      <c r="BE52" s="17">
        <v>2.9050411133333331</v>
      </c>
      <c r="BF52" s="17">
        <v>3.286500503333333</v>
      </c>
      <c r="BG52" s="17">
        <v>3.1960568733333332</v>
      </c>
      <c r="BH52" s="17">
        <v>3.404366726333333</v>
      </c>
      <c r="BI52" s="17">
        <v>2.9767926933333335</v>
      </c>
      <c r="BJ52" s="17">
        <v>3.1426525633333329</v>
      </c>
      <c r="BK52" s="17">
        <v>2.8153638400055581</v>
      </c>
      <c r="BL52" s="17">
        <v>2.7229518200055578</v>
      </c>
      <c r="BM52" s="17">
        <v>2.7791611800055578</v>
      </c>
      <c r="BN52" s="17">
        <v>2.9221635000055577</v>
      </c>
      <c r="BO52" s="17">
        <v>2.8140635000055578</v>
      </c>
      <c r="BP52" s="17">
        <v>2.7973635000055581</v>
      </c>
      <c r="BQ52" s="17">
        <v>3.032363500005558</v>
      </c>
      <c r="BR52" s="17">
        <v>2.7212635000055578</v>
      </c>
      <c r="BS52" s="17">
        <v>2.7949635000055575</v>
      </c>
      <c r="BT52" s="17">
        <v>2.721633500005558</v>
      </c>
      <c r="BU52" s="17">
        <v>2.6629635000055578</v>
      </c>
      <c r="BV52" s="17">
        <v>2.9651335000055581</v>
      </c>
      <c r="BW52" s="17">
        <v>2.6118065000055584</v>
      </c>
      <c r="BX52" s="17">
        <v>2.6287735000055581</v>
      </c>
      <c r="BY52" s="17">
        <v>2.7919835000055579</v>
      </c>
      <c r="BZ52" s="17">
        <v>2.6676525000055578</v>
      </c>
      <c r="CA52" s="17">
        <v>2.6616525000055575</v>
      </c>
      <c r="CB52" s="17">
        <v>2.6020035000055581</v>
      </c>
      <c r="CC52" s="17">
        <v>3.7174941666722199</v>
      </c>
      <c r="CD52" s="17">
        <v>3.52274538889445</v>
      </c>
      <c r="CE52" s="17">
        <v>3.4861206234623499</v>
      </c>
      <c r="CF52" s="17">
        <v>3.8528075535034998</v>
      </c>
      <c r="CG52" s="17">
        <v>3.5905787565213299</v>
      </c>
      <c r="CH52" s="17">
        <v>3.7628319778290602</v>
      </c>
      <c r="CI52" s="17">
        <v>3.6814659303957402</v>
      </c>
      <c r="CJ52" s="17">
        <v>3.7076802026931599</v>
      </c>
      <c r="CK52" s="17">
        <v>3.7</v>
      </c>
      <c r="CL52" s="17">
        <v>3.6980690440036201</v>
      </c>
      <c r="CM52" s="17">
        <v>3.6764241285287498</v>
      </c>
      <c r="CN52" s="17">
        <v>3.6759521011662</v>
      </c>
      <c r="CO52" s="17">
        <v>2.693174154626981</v>
      </c>
      <c r="CP52" s="17">
        <v>2.7785771367047136</v>
      </c>
      <c r="CQ52" s="17">
        <v>2.7630376130630476</v>
      </c>
      <c r="CR52" s="17">
        <v>2.7921740696212569</v>
      </c>
      <c r="CS52" s="17">
        <v>3.7551282232912668</v>
      </c>
      <c r="CT52" s="17">
        <v>2.6785771367047135</v>
      </c>
      <c r="CU52" s="17">
        <v>2.7</v>
      </c>
      <c r="CV52" s="17">
        <v>2.7167582494634677</v>
      </c>
      <c r="CW52" s="17">
        <v>2.7167582494634677</v>
      </c>
      <c r="CX52" s="17">
        <v>2.7167582494634677</v>
      </c>
      <c r="CY52" s="17">
        <v>2.9546046749925496</v>
      </c>
      <c r="CZ52" s="17">
        <v>2.4261176797172417</v>
      </c>
      <c r="DA52" s="17">
        <v>3.2999510392787914</v>
      </c>
      <c r="DB52" s="17">
        <v>4.4903759313295275</v>
      </c>
      <c r="DC52" s="17">
        <v>3.300207553441854</v>
      </c>
      <c r="DD52" s="17">
        <v>5.6744578580167238</v>
      </c>
      <c r="DE52" s="17">
        <v>4.4883471142627016</v>
      </c>
      <c r="DF52" s="17">
        <v>2.534238651907093</v>
      </c>
      <c r="DG52" s="17">
        <v>4.9000000000000004</v>
      </c>
      <c r="DH52" s="17">
        <v>5.7</v>
      </c>
      <c r="DI52" s="17">
        <v>7.6</v>
      </c>
      <c r="DJ52" s="17">
        <v>2.8</v>
      </c>
      <c r="DK52" s="17">
        <v>2.5021675184761594</v>
      </c>
      <c r="DL52" s="17">
        <v>2.8242687589794753</v>
      </c>
      <c r="DM52" s="17">
        <v>3.2308811105675148</v>
      </c>
      <c r="DN52" s="17">
        <v>2.9835357424260236</v>
      </c>
      <c r="DO52" s="17">
        <v>3.261447834918429</v>
      </c>
      <c r="DP52" s="17">
        <v>3.5766892760826763</v>
      </c>
      <c r="DQ52" s="17">
        <v>4.3108899999999997</v>
      </c>
      <c r="DR52" s="17">
        <v>4.72</v>
      </c>
      <c r="DS52" s="17">
        <v>3.2493393400159993</v>
      </c>
      <c r="DT52" s="17">
        <v>4.24</v>
      </c>
      <c r="DU52" s="17">
        <v>3.2669545035080518</v>
      </c>
      <c r="DV52" s="17">
        <v>3.4441556576957257</v>
      </c>
      <c r="DW52" s="17">
        <v>3.5342542410774698</v>
      </c>
      <c r="DX52" s="17">
        <v>2.8</v>
      </c>
      <c r="DY52" s="17">
        <v>2.8</v>
      </c>
      <c r="DZ52" s="17">
        <v>2.6782936232621726</v>
      </c>
      <c r="EA52" s="17">
        <v>3.2045327726557322</v>
      </c>
      <c r="EB52" s="17">
        <v>3.5549166666666667</v>
      </c>
      <c r="EC52" s="17">
        <v>3.2021403891844327</v>
      </c>
      <c r="ED52" s="17">
        <v>2.9223962489362969</v>
      </c>
      <c r="EE52" s="17">
        <v>3</v>
      </c>
      <c r="EF52" s="17">
        <v>2.7</v>
      </c>
      <c r="EG52" s="17">
        <v>3.2</v>
      </c>
      <c r="EH52" s="17">
        <v>2.6</v>
      </c>
      <c r="EI52" s="17">
        <v>2.7</v>
      </c>
      <c r="EJ52" s="17">
        <v>2.8</v>
      </c>
      <c r="EK52" s="17">
        <v>2.5</v>
      </c>
      <c r="EL52" s="17">
        <v>2.6</v>
      </c>
      <c r="EM52" s="17">
        <v>2.7</v>
      </c>
      <c r="EN52" s="17">
        <v>3.6</v>
      </c>
      <c r="EO52" s="17">
        <v>3.7</v>
      </c>
      <c r="EP52" s="17">
        <v>3.5</v>
      </c>
      <c r="EQ52" s="17">
        <v>3.3</v>
      </c>
      <c r="ER52" s="17">
        <v>3.5</v>
      </c>
      <c r="ES52" s="17">
        <v>3.6597117770218679</v>
      </c>
      <c r="ET52" s="17">
        <v>3.756688166802487</v>
      </c>
      <c r="EU52" s="17">
        <v>3.9442035014372179</v>
      </c>
      <c r="EV52" s="17">
        <v>3.7239975805773868</v>
      </c>
      <c r="EW52" s="17">
        <v>3.0372491228604575</v>
      </c>
      <c r="EX52" s="17">
        <v>4.1632178333998047</v>
      </c>
      <c r="EY52" s="17">
        <v>4.4858898448332685</v>
      </c>
      <c r="EZ52" s="17">
        <v>4.4882804336978435</v>
      </c>
      <c r="FA52" s="17">
        <v>4.1161377639769725</v>
      </c>
      <c r="FB52" s="17">
        <v>2.204390972860458</v>
      </c>
      <c r="FC52" s="17">
        <v>3.6948522417258367</v>
      </c>
      <c r="FD52" s="17">
        <v>3.685111931068501</v>
      </c>
      <c r="FE52" s="17">
        <v>3.8074334734323441</v>
      </c>
      <c r="FF52" s="17">
        <v>4.6804848220755613</v>
      </c>
      <c r="FG52" s="17">
        <v>4.3273618821921351</v>
      </c>
      <c r="FH52" s="17">
        <v>5.6617078059000132</v>
      </c>
      <c r="FI52" s="17">
        <v>4.856518170055903</v>
      </c>
      <c r="FJ52" s="17">
        <v>5.0485292860493507</v>
      </c>
      <c r="FK52" s="17">
        <v>4.7956845265943482</v>
      </c>
      <c r="FL52" s="17">
        <v>4.4452975668257935</v>
      </c>
      <c r="FM52" s="17">
        <v>4.7868454413046457</v>
      </c>
      <c r="FN52" s="17">
        <v>4.9315691442023954</v>
      </c>
      <c r="FO52" s="17">
        <v>4.9316478414181439</v>
      </c>
      <c r="FP52" s="17">
        <v>5.0759999999999996</v>
      </c>
      <c r="FQ52" s="17">
        <v>4.6224999999999996</v>
      </c>
      <c r="FR52" s="17">
        <v>3.0754994459343434</v>
      </c>
      <c r="FS52" s="17">
        <v>2.7796412094266758</v>
      </c>
      <c r="FT52" s="17">
        <v>2.7319968464573918</v>
      </c>
      <c r="FU52" s="17">
        <v>2.8445481272727999</v>
      </c>
      <c r="FV52" s="17">
        <v>4.6444936277189601</v>
      </c>
      <c r="FW52" s="17">
        <v>4.2963821804830502</v>
      </c>
      <c r="FX52" s="17">
        <v>5.7806704723613382</v>
      </c>
      <c r="FY52" s="17">
        <v>4.4988394620089798</v>
      </c>
      <c r="FZ52" s="17">
        <v>4.9465711507723302</v>
      </c>
      <c r="GA52" s="17">
        <v>4.4570001142020796</v>
      </c>
      <c r="GB52" s="17">
        <v>4.1855000416611299</v>
      </c>
      <c r="GC52" s="17">
        <v>5.539566553518859</v>
      </c>
      <c r="GD52" s="17">
        <v>4.8827947038027952</v>
      </c>
      <c r="GE52" s="17">
        <v>4.0505000470030348</v>
      </c>
      <c r="GF52" s="17">
        <v>2.9040000487836704</v>
      </c>
      <c r="GG52" s="17">
        <v>4.7</v>
      </c>
      <c r="GH52" s="17">
        <v>5.750000049661069</v>
      </c>
      <c r="GI52" s="17">
        <v>4.9626000505470804</v>
      </c>
      <c r="GJ52" s="17">
        <v>7.0580000511348828</v>
      </c>
      <c r="GK52" s="17">
        <v>5.320100050447679</v>
      </c>
      <c r="GL52" s="17">
        <v>4.5999999999999996</v>
      </c>
      <c r="GM52" s="17">
        <v>4.5</v>
      </c>
      <c r="GN52" s="17">
        <v>4.3</v>
      </c>
      <c r="GO52" s="17">
        <v>4.7</v>
      </c>
      <c r="GP52" s="17">
        <v>4.5</v>
      </c>
      <c r="GQ52" s="17">
        <v>2.999293998787163</v>
      </c>
      <c r="GR52" s="17">
        <v>1.538923795308901</v>
      </c>
      <c r="GS52" s="17">
        <v>2.2999999999999998</v>
      </c>
      <c r="GT52" s="17">
        <v>2.8</v>
      </c>
      <c r="GU52" s="17">
        <v>2.5</v>
      </c>
      <c r="GV52" s="17">
        <v>2.34</v>
      </c>
      <c r="GW52" s="17">
        <v>1.9</v>
      </c>
      <c r="GX52" s="17">
        <v>1.51</v>
      </c>
      <c r="GY52" s="17">
        <v>1.6</v>
      </c>
      <c r="GZ52" s="17">
        <v>1.4</v>
      </c>
      <c r="HA52" s="17">
        <v>1.5</v>
      </c>
      <c r="HB52" s="17">
        <v>1.384851218796777</v>
      </c>
      <c r="HC52" s="17">
        <v>1.3948739480663357</v>
      </c>
      <c r="HD52" s="17">
        <v>1.3</v>
      </c>
      <c r="HE52" s="17">
        <v>1.4</v>
      </c>
      <c r="HF52" s="17">
        <v>1.4364930194292227</v>
      </c>
      <c r="HG52" s="17">
        <v>1.4721660432168515</v>
      </c>
      <c r="HH52" s="17">
        <v>1.3164472106390619</v>
      </c>
      <c r="HI52" s="17">
        <v>1.5505020910950451</v>
      </c>
      <c r="HJ52" s="17">
        <v>2.6359051149836565</v>
      </c>
      <c r="HK52" s="17">
        <v>1.4264181389059201</v>
      </c>
      <c r="HL52" s="17">
        <v>3.0192084483282091</v>
      </c>
      <c r="HM52" s="17">
        <v>1.6205105674059266</v>
      </c>
      <c r="HN52" s="17">
        <v>1.3215123848800177</v>
      </c>
      <c r="HO52" s="17">
        <v>1.3813104668713834</v>
      </c>
      <c r="HP52" s="17">
        <v>1.4864111397191091</v>
      </c>
      <c r="HQ52" s="17">
        <v>1.5</v>
      </c>
      <c r="HR52" s="17">
        <v>1.4511109790268875</v>
      </c>
      <c r="HS52" s="17">
        <v>1.3460111497453888</v>
      </c>
      <c r="HT52" s="17">
        <v>1.661011153087482</v>
      </c>
      <c r="HU52" s="17">
        <v>4.5093110939532561</v>
      </c>
      <c r="HV52" s="17">
        <v>6.355811132262045</v>
      </c>
      <c r="HW52" s="19">
        <v>2.0138296604271648</v>
      </c>
      <c r="HX52" s="19">
        <v>1.755312554076486</v>
      </c>
      <c r="HY52" s="19">
        <v>1.7747286940646079</v>
      </c>
      <c r="HZ52" s="19">
        <v>1.5550723508501973</v>
      </c>
      <c r="IA52" s="19">
        <v>1.615212020477891</v>
      </c>
      <c r="IB52" s="19">
        <v>2.4063531368395799</v>
      </c>
      <c r="IC52" s="19">
        <v>2.8983782099218565</v>
      </c>
      <c r="ID52" s="19">
        <v>3.7777068482034215</v>
      </c>
      <c r="IE52" s="19">
        <v>3.157079441675255</v>
      </c>
      <c r="IF52" s="19">
        <v>2.5934799811517055</v>
      </c>
      <c r="IG52" s="19">
        <v>2.1897698847841629</v>
      </c>
      <c r="IH52" s="19">
        <v>3.1381237301439149</v>
      </c>
      <c r="II52" s="19">
        <v>1.5092377223870475</v>
      </c>
      <c r="IJ52" s="19">
        <v>1.4563151431320527</v>
      </c>
      <c r="IK52" s="19">
        <v>1.3601699898934545</v>
      </c>
      <c r="IL52" s="19">
        <v>1.04307473149443</v>
      </c>
      <c r="IM52" s="19">
        <v>1.0840805253744601</v>
      </c>
      <c r="IN52" s="19">
        <v>0.82093517526536008</v>
      </c>
      <c r="IO52" s="12">
        <v>1.0348538268615</v>
      </c>
      <c r="IP52" s="12">
        <v>1.03732059874428</v>
      </c>
      <c r="IQ52" s="12">
        <v>1.0027316066049901</v>
      </c>
      <c r="IR52" s="12">
        <v>1.0696896371690401</v>
      </c>
      <c r="IS52" s="12">
        <v>1.11510867098191</v>
      </c>
      <c r="IT52" s="12">
        <v>2.0023110177985926</v>
      </c>
      <c r="IU52" s="12">
        <v>2.043896323543922</v>
      </c>
      <c r="IV52" s="12">
        <v>1.1669403110954666</v>
      </c>
      <c r="IW52" s="12">
        <v>1.2502131340456863</v>
      </c>
      <c r="IX52" s="12">
        <v>1.1634034173171202</v>
      </c>
      <c r="IY52" s="12">
        <v>1.2679852511122445</v>
      </c>
      <c r="IZ52" s="12">
        <v>1.2959404079707129</v>
      </c>
      <c r="JA52" s="12">
        <v>1.3892349820878733</v>
      </c>
      <c r="JB52" s="12">
        <v>1.4076046370638482</v>
      </c>
      <c r="JC52" s="12">
        <v>1.2670784905323842</v>
      </c>
      <c r="JD52" s="12">
        <v>1.2945263372521996</v>
      </c>
      <c r="JE52" s="12">
        <v>1.262827938792628</v>
      </c>
      <c r="JF52" s="12">
        <v>1.3926677398772669</v>
      </c>
      <c r="JG52" s="12">
        <v>1.2174830067562661</v>
      </c>
      <c r="JH52" s="12">
        <v>1.1410826941242451</v>
      </c>
      <c r="JI52" s="12">
        <v>1.3905075457813139</v>
      </c>
      <c r="JJ52" s="12">
        <v>1.2496910822206084</v>
      </c>
      <c r="JK52" s="12">
        <v>1.1343843966378504</v>
      </c>
      <c r="JL52" s="12">
        <v>1.1952846244692612</v>
      </c>
      <c r="JM52" s="12">
        <v>1.3931200344425734</v>
      </c>
      <c r="JN52" s="12">
        <v>1.4409296851832283</v>
      </c>
      <c r="JO52" s="12">
        <v>1.5431114480316876</v>
      </c>
      <c r="JP52" s="12">
        <v>1.6590537225524966</v>
      </c>
      <c r="JQ52" s="12">
        <v>1.7476982852558041</v>
      </c>
      <c r="JR52" s="12">
        <v>1.8499544852799961</v>
      </c>
      <c r="JS52" s="12">
        <v>2.0157885000000002</v>
      </c>
      <c r="JT52" s="12">
        <v>0.79948975</v>
      </c>
      <c r="JU52" s="12">
        <v>1.0073055</v>
      </c>
      <c r="JV52" s="12">
        <v>1.2976565</v>
      </c>
      <c r="JW52" s="12">
        <v>1.67747775</v>
      </c>
      <c r="JX52" s="12">
        <v>2.0406075000000001</v>
      </c>
      <c r="JY52" s="12">
        <v>1.2540119999999999</v>
      </c>
      <c r="JZ52" s="12">
        <v>1.4467127500000001</v>
      </c>
      <c r="KA52" s="12">
        <v>2.1511105000000001</v>
      </c>
      <c r="KB52" s="12">
        <v>2.4409735000000001</v>
      </c>
      <c r="KC52" s="12">
        <v>2.2939509999999999</v>
      </c>
      <c r="KD52" s="12">
        <v>1.57765775</v>
      </c>
      <c r="KE52" s="12">
        <v>3.3853810000000002</v>
      </c>
      <c r="KF52" s="12">
        <v>1.7627062499999999</v>
      </c>
      <c r="KG52" s="12">
        <v>1.8233765</v>
      </c>
      <c r="KH52" s="12">
        <v>1.6339205000000001</v>
      </c>
      <c r="KI52" s="12">
        <v>2.9545852500000001</v>
      </c>
      <c r="KJ52" s="12">
        <v>1.1215427499999999</v>
      </c>
      <c r="KK52" s="12">
        <v>2.7407149999999998</v>
      </c>
      <c r="KL52" s="12">
        <v>2.3158810000000001</v>
      </c>
      <c r="KM52" s="12">
        <v>3.48448125</v>
      </c>
      <c r="KN52" s="12">
        <v>3.2572032499999999</v>
      </c>
      <c r="KO52" s="12">
        <v>2.2183760000000001</v>
      </c>
      <c r="KP52" s="12">
        <v>2.52876375</v>
      </c>
      <c r="KQ52" s="12">
        <v>1.8645813</v>
      </c>
      <c r="KR52" s="12">
        <v>2.7360777000000001</v>
      </c>
      <c r="KS52" s="12">
        <v>2.7992631239999999</v>
      </c>
      <c r="KT52" s="12">
        <v>1.5281029800000001</v>
      </c>
      <c r="KU52" s="12">
        <v>2.0833947570000002</v>
      </c>
      <c r="KV52" s="12">
        <v>1.6685266634999998</v>
      </c>
      <c r="KW52" s="12">
        <v>2.6351359200000002</v>
      </c>
      <c r="KX52" s="12">
        <v>2.1518312917499998</v>
      </c>
      <c r="KY52" s="12">
        <v>2.3934836058749998</v>
      </c>
      <c r="KZ52" s="12">
        <v>2.2726574488124998</v>
      </c>
      <c r="LA52" s="12">
        <v>2.3330705273437498</v>
      </c>
      <c r="LB52" s="12">
        <v>2.3028639880781245</v>
      </c>
    </row>
    <row r="53" spans="1:314" s="10" customFormat="1">
      <c r="A53" s="16" t="s">
        <v>36</v>
      </c>
      <c r="B53" s="17" t="s">
        <v>50</v>
      </c>
      <c r="C53" s="18">
        <v>0</v>
      </c>
      <c r="D53" s="18">
        <v>0</v>
      </c>
      <c r="E53" s="18">
        <v>0</v>
      </c>
      <c r="F53" s="18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  <c r="AN53" s="17">
        <v>0</v>
      </c>
      <c r="AO53" s="17">
        <v>0</v>
      </c>
      <c r="AP53" s="17">
        <v>0</v>
      </c>
      <c r="AQ53" s="17">
        <v>0</v>
      </c>
      <c r="AR53" s="17">
        <v>0</v>
      </c>
      <c r="AS53" s="17">
        <v>0</v>
      </c>
      <c r="AT53" s="17">
        <v>0</v>
      </c>
      <c r="AU53" s="17">
        <v>0</v>
      </c>
      <c r="AV53" s="17">
        <v>0</v>
      </c>
      <c r="AW53" s="17">
        <v>0</v>
      </c>
      <c r="AX53" s="17">
        <v>0</v>
      </c>
      <c r="AY53" s="17">
        <v>0</v>
      </c>
      <c r="AZ53" s="17">
        <v>0</v>
      </c>
      <c r="BA53" s="17">
        <v>0</v>
      </c>
      <c r="BB53" s="17">
        <v>0</v>
      </c>
      <c r="BC53" s="17">
        <v>0</v>
      </c>
      <c r="BD53" s="17">
        <v>0</v>
      </c>
      <c r="BE53" s="17">
        <v>0</v>
      </c>
      <c r="BF53" s="17">
        <v>0</v>
      </c>
      <c r="BG53" s="17">
        <v>0</v>
      </c>
      <c r="BH53" s="17">
        <v>0</v>
      </c>
      <c r="BI53" s="17">
        <v>0</v>
      </c>
      <c r="BJ53" s="17">
        <v>0</v>
      </c>
      <c r="BK53" s="17">
        <v>0</v>
      </c>
      <c r="BL53" s="17">
        <v>0</v>
      </c>
      <c r="BM53" s="17">
        <v>0</v>
      </c>
      <c r="BN53" s="17">
        <v>0</v>
      </c>
      <c r="BO53" s="17">
        <v>0</v>
      </c>
      <c r="BP53" s="17">
        <v>0</v>
      </c>
      <c r="BQ53" s="17">
        <v>0</v>
      </c>
      <c r="BR53" s="17">
        <v>0</v>
      </c>
      <c r="BS53" s="17">
        <v>0</v>
      </c>
      <c r="BT53" s="17">
        <v>0</v>
      </c>
      <c r="BU53" s="17">
        <v>0</v>
      </c>
      <c r="BV53" s="17">
        <v>0</v>
      </c>
      <c r="BW53" s="17">
        <v>0</v>
      </c>
      <c r="BX53" s="17">
        <v>0</v>
      </c>
      <c r="BY53" s="17">
        <v>0</v>
      </c>
      <c r="BZ53" s="17">
        <v>0</v>
      </c>
      <c r="CA53" s="17">
        <v>0</v>
      </c>
      <c r="CB53" s="17">
        <v>0</v>
      </c>
      <c r="CC53" s="17">
        <v>0</v>
      </c>
      <c r="CD53" s="17">
        <v>0</v>
      </c>
      <c r="CE53" s="17">
        <v>0</v>
      </c>
      <c r="CF53" s="17">
        <v>0</v>
      </c>
      <c r="CG53" s="17">
        <v>0</v>
      </c>
      <c r="CH53" s="17">
        <v>0</v>
      </c>
      <c r="CI53" s="17">
        <v>0</v>
      </c>
      <c r="CJ53" s="17">
        <v>0</v>
      </c>
      <c r="CK53" s="17">
        <v>0</v>
      </c>
      <c r="CL53" s="17">
        <v>0</v>
      </c>
      <c r="CM53" s="17">
        <v>0</v>
      </c>
      <c r="CN53" s="17">
        <v>0</v>
      </c>
      <c r="CO53" s="17">
        <v>0</v>
      </c>
      <c r="CP53" s="17">
        <v>0</v>
      </c>
      <c r="CQ53" s="17">
        <v>0</v>
      </c>
      <c r="CR53" s="17">
        <v>0</v>
      </c>
      <c r="CS53" s="17">
        <v>0</v>
      </c>
      <c r="CT53" s="17">
        <v>0</v>
      </c>
      <c r="CU53" s="17">
        <v>0</v>
      </c>
      <c r="CV53" s="17">
        <v>0</v>
      </c>
      <c r="CW53" s="17">
        <v>0</v>
      </c>
      <c r="CX53" s="17">
        <v>0</v>
      </c>
      <c r="CY53" s="17">
        <v>0</v>
      </c>
      <c r="CZ53" s="17">
        <v>0</v>
      </c>
      <c r="DA53" s="17">
        <v>0</v>
      </c>
      <c r="DB53" s="17">
        <v>0</v>
      </c>
      <c r="DC53" s="17">
        <v>0</v>
      </c>
      <c r="DD53" s="17">
        <v>0</v>
      </c>
      <c r="DE53" s="17">
        <v>0</v>
      </c>
      <c r="DF53" s="17">
        <v>0</v>
      </c>
      <c r="DG53" s="17">
        <v>0</v>
      </c>
      <c r="DH53" s="17">
        <v>0</v>
      </c>
      <c r="DI53" s="17">
        <v>0</v>
      </c>
      <c r="DJ53" s="17">
        <v>0</v>
      </c>
      <c r="DK53" s="17">
        <v>0</v>
      </c>
      <c r="DL53" s="17">
        <v>0</v>
      </c>
      <c r="DM53" s="17">
        <v>0</v>
      </c>
      <c r="DN53" s="17">
        <v>0</v>
      </c>
      <c r="DO53" s="17">
        <v>0</v>
      </c>
      <c r="DP53" s="17">
        <v>0</v>
      </c>
      <c r="DQ53" s="17">
        <v>0</v>
      </c>
      <c r="DR53" s="17">
        <v>0</v>
      </c>
      <c r="DS53" s="17">
        <v>0</v>
      </c>
      <c r="DT53" s="17">
        <v>0</v>
      </c>
      <c r="DU53" s="17">
        <v>0</v>
      </c>
      <c r="DV53" s="17">
        <v>0</v>
      </c>
      <c r="DW53" s="17">
        <v>0</v>
      </c>
      <c r="DX53" s="17">
        <v>0</v>
      </c>
      <c r="DY53" s="17">
        <v>0</v>
      </c>
      <c r="DZ53" s="17">
        <v>0</v>
      </c>
      <c r="EA53" s="17">
        <v>0</v>
      </c>
      <c r="EB53" s="17">
        <v>0</v>
      </c>
      <c r="EC53" s="17">
        <v>0</v>
      </c>
      <c r="ED53" s="17">
        <v>0</v>
      </c>
      <c r="EE53" s="17">
        <v>0</v>
      </c>
      <c r="EF53" s="17">
        <v>0</v>
      </c>
      <c r="EG53" s="17">
        <v>0</v>
      </c>
      <c r="EH53" s="17">
        <v>0</v>
      </c>
      <c r="EI53" s="17">
        <v>0</v>
      </c>
      <c r="EJ53" s="17">
        <v>0</v>
      </c>
      <c r="EK53" s="17">
        <v>0</v>
      </c>
      <c r="EL53" s="17">
        <v>0</v>
      </c>
      <c r="EM53" s="17">
        <v>0</v>
      </c>
      <c r="EN53" s="17">
        <v>0</v>
      </c>
      <c r="EO53" s="17">
        <v>0</v>
      </c>
      <c r="EP53" s="17">
        <v>0</v>
      </c>
      <c r="EQ53" s="17">
        <v>0</v>
      </c>
      <c r="ER53" s="17">
        <v>0</v>
      </c>
      <c r="ES53" s="17">
        <v>0</v>
      </c>
      <c r="ET53" s="17">
        <v>0</v>
      </c>
      <c r="EU53" s="17">
        <v>0</v>
      </c>
      <c r="EV53" s="17">
        <v>0</v>
      </c>
      <c r="EW53" s="17">
        <v>0</v>
      </c>
      <c r="EX53" s="17">
        <v>0</v>
      </c>
      <c r="EY53" s="17">
        <v>0</v>
      </c>
      <c r="EZ53" s="17">
        <v>0</v>
      </c>
      <c r="FA53" s="17">
        <v>0</v>
      </c>
      <c r="FB53" s="17">
        <v>0</v>
      </c>
      <c r="FC53" s="17">
        <v>0</v>
      </c>
      <c r="FD53" s="17">
        <v>0</v>
      </c>
      <c r="FE53" s="17">
        <v>0</v>
      </c>
      <c r="FF53" s="17">
        <v>0</v>
      </c>
      <c r="FG53" s="17">
        <v>0</v>
      </c>
      <c r="FH53" s="17">
        <v>0</v>
      </c>
      <c r="FI53" s="17">
        <v>0</v>
      </c>
      <c r="FJ53" s="17">
        <v>0</v>
      </c>
      <c r="FK53" s="17">
        <v>0</v>
      </c>
      <c r="FL53" s="17">
        <v>0</v>
      </c>
      <c r="FM53" s="17">
        <v>0</v>
      </c>
      <c r="FN53" s="17">
        <v>0</v>
      </c>
      <c r="FO53" s="17">
        <v>0</v>
      </c>
      <c r="FP53" s="17">
        <v>0</v>
      </c>
      <c r="FQ53" s="17">
        <v>0</v>
      </c>
      <c r="FR53" s="17">
        <v>0</v>
      </c>
      <c r="FS53" s="17">
        <v>0</v>
      </c>
      <c r="FT53" s="17">
        <v>0</v>
      </c>
      <c r="FU53" s="17">
        <v>0</v>
      </c>
      <c r="FV53" s="17">
        <v>0</v>
      </c>
      <c r="FW53" s="17">
        <v>0</v>
      </c>
      <c r="FX53" s="17">
        <v>0</v>
      </c>
      <c r="FY53" s="17">
        <v>0</v>
      </c>
      <c r="FZ53" s="17">
        <v>0</v>
      </c>
      <c r="GA53" s="17">
        <v>0</v>
      </c>
      <c r="GB53" s="17">
        <v>0</v>
      </c>
      <c r="GC53" s="17">
        <v>0</v>
      </c>
      <c r="GD53" s="17">
        <v>0</v>
      </c>
      <c r="GE53" s="17">
        <v>0</v>
      </c>
      <c r="GF53" s="17">
        <v>0</v>
      </c>
      <c r="GG53" s="17">
        <v>0</v>
      </c>
      <c r="GH53" s="17">
        <v>0</v>
      </c>
      <c r="GI53" s="17">
        <v>0</v>
      </c>
      <c r="GJ53" s="17">
        <v>0</v>
      </c>
      <c r="GK53" s="17">
        <v>0</v>
      </c>
      <c r="GL53" s="17">
        <v>0</v>
      </c>
      <c r="GM53" s="17">
        <v>0</v>
      </c>
      <c r="GN53" s="17">
        <v>0</v>
      </c>
      <c r="GO53" s="17">
        <v>0</v>
      </c>
      <c r="GP53" s="17">
        <v>0</v>
      </c>
      <c r="GQ53" s="17">
        <v>0</v>
      </c>
      <c r="GR53" s="17">
        <v>0</v>
      </c>
      <c r="GS53" s="17">
        <v>0</v>
      </c>
      <c r="GT53" s="17">
        <v>0</v>
      </c>
      <c r="GU53" s="17">
        <v>0</v>
      </c>
      <c r="GV53" s="17">
        <v>0</v>
      </c>
      <c r="GW53" s="17">
        <v>0</v>
      </c>
      <c r="GX53" s="17">
        <v>0</v>
      </c>
      <c r="GY53" s="17">
        <v>0</v>
      </c>
      <c r="GZ53" s="17">
        <v>0</v>
      </c>
      <c r="HA53" s="17">
        <v>0</v>
      </c>
      <c r="HB53" s="17">
        <v>0</v>
      </c>
      <c r="HC53" s="17">
        <v>0</v>
      </c>
      <c r="HD53" s="17">
        <v>0</v>
      </c>
      <c r="HE53" s="17">
        <v>0</v>
      </c>
      <c r="HF53" s="17">
        <v>0</v>
      </c>
      <c r="HG53" s="17">
        <v>0</v>
      </c>
      <c r="HH53" s="17">
        <v>0</v>
      </c>
      <c r="HI53" s="17">
        <v>0</v>
      </c>
      <c r="HJ53" s="17">
        <v>0</v>
      </c>
      <c r="HK53" s="17">
        <v>0</v>
      </c>
      <c r="HL53" s="17">
        <v>0</v>
      </c>
      <c r="HM53" s="17">
        <v>0</v>
      </c>
      <c r="HN53" s="17">
        <v>0</v>
      </c>
      <c r="HO53" s="17">
        <v>0</v>
      </c>
      <c r="HP53" s="17">
        <v>0</v>
      </c>
      <c r="HQ53" s="17">
        <v>0</v>
      </c>
      <c r="HR53" s="17">
        <v>0</v>
      </c>
      <c r="HS53" s="17">
        <v>0</v>
      </c>
      <c r="HT53" s="17">
        <v>0</v>
      </c>
      <c r="HU53" s="17">
        <v>0</v>
      </c>
      <c r="HV53" s="17">
        <v>0</v>
      </c>
      <c r="HW53" s="19">
        <v>0</v>
      </c>
      <c r="HX53" s="19">
        <v>0</v>
      </c>
      <c r="HY53" s="19">
        <v>0</v>
      </c>
      <c r="HZ53" s="19">
        <v>0</v>
      </c>
      <c r="IA53" s="19">
        <v>0</v>
      </c>
      <c r="IB53" s="19">
        <v>0</v>
      </c>
      <c r="IC53" s="19">
        <v>0</v>
      </c>
      <c r="ID53" s="19">
        <v>0</v>
      </c>
      <c r="IE53" s="19">
        <v>0</v>
      </c>
      <c r="IF53" s="19">
        <v>0</v>
      </c>
      <c r="IG53" s="19">
        <v>0</v>
      </c>
      <c r="IH53" s="19">
        <v>0</v>
      </c>
      <c r="II53" s="19">
        <v>0</v>
      </c>
      <c r="IJ53" s="19">
        <v>0</v>
      </c>
      <c r="IK53" s="19">
        <v>0</v>
      </c>
      <c r="IL53" s="19">
        <v>0</v>
      </c>
      <c r="IM53" s="19">
        <v>0</v>
      </c>
      <c r="IN53" s="19">
        <v>0</v>
      </c>
      <c r="IO53" s="12">
        <v>0</v>
      </c>
      <c r="IP53" s="12">
        <v>0</v>
      </c>
      <c r="IQ53" s="12">
        <v>0</v>
      </c>
      <c r="IR53" s="12">
        <v>0</v>
      </c>
      <c r="IS53" s="12">
        <v>0</v>
      </c>
      <c r="IT53" s="12">
        <v>0</v>
      </c>
      <c r="IU53" s="12">
        <v>0</v>
      </c>
      <c r="IV53" s="12">
        <v>0</v>
      </c>
      <c r="IW53" s="12">
        <v>0</v>
      </c>
      <c r="IX53" s="12">
        <v>0</v>
      </c>
      <c r="IY53" s="12">
        <v>0</v>
      </c>
      <c r="IZ53" s="12">
        <v>0</v>
      </c>
      <c r="JA53" s="12">
        <v>0</v>
      </c>
      <c r="JB53" s="12">
        <v>0</v>
      </c>
      <c r="JC53" s="12">
        <v>0</v>
      </c>
      <c r="JD53" s="12">
        <v>0</v>
      </c>
      <c r="JE53" s="12">
        <v>0</v>
      </c>
      <c r="JF53" s="12">
        <v>0</v>
      </c>
      <c r="JG53" s="12">
        <v>0</v>
      </c>
      <c r="JH53" s="12">
        <v>0</v>
      </c>
      <c r="JI53" s="12">
        <v>0</v>
      </c>
      <c r="JJ53" s="12">
        <v>0</v>
      </c>
      <c r="JK53" s="12">
        <v>0</v>
      </c>
      <c r="JL53" s="12">
        <v>0</v>
      </c>
      <c r="JM53" s="12">
        <v>0</v>
      </c>
      <c r="JN53" s="12">
        <v>0</v>
      </c>
      <c r="JO53" s="12">
        <v>0</v>
      </c>
      <c r="JP53" s="12">
        <v>0</v>
      </c>
      <c r="JQ53" s="12">
        <v>0</v>
      </c>
      <c r="JR53" s="12">
        <v>0</v>
      </c>
      <c r="JS53" s="12">
        <v>0</v>
      </c>
      <c r="JT53" s="12">
        <v>0</v>
      </c>
      <c r="JU53" s="12">
        <v>0</v>
      </c>
      <c r="JV53" s="12">
        <v>0</v>
      </c>
      <c r="JW53" s="12">
        <v>0</v>
      </c>
      <c r="JX53" s="12">
        <v>0</v>
      </c>
      <c r="JY53" s="12">
        <v>0</v>
      </c>
      <c r="JZ53" s="12">
        <v>0</v>
      </c>
      <c r="KA53" s="12">
        <v>0</v>
      </c>
      <c r="KB53" s="12">
        <v>0</v>
      </c>
      <c r="KC53" s="12">
        <v>0</v>
      </c>
      <c r="KD53" s="12">
        <v>0</v>
      </c>
      <c r="KE53" s="12">
        <v>0</v>
      </c>
      <c r="KF53" s="12">
        <v>0</v>
      </c>
      <c r="KG53" s="12">
        <v>0</v>
      </c>
      <c r="KH53" s="12">
        <v>0</v>
      </c>
      <c r="KI53" s="12">
        <v>0</v>
      </c>
      <c r="KJ53" s="12">
        <v>0</v>
      </c>
      <c r="KK53" s="12">
        <v>0</v>
      </c>
      <c r="KL53" s="12">
        <v>0</v>
      </c>
      <c r="KM53" s="12">
        <v>0</v>
      </c>
      <c r="KN53" s="12">
        <v>0</v>
      </c>
      <c r="KO53" s="12">
        <v>0</v>
      </c>
      <c r="KP53" s="12">
        <v>0</v>
      </c>
      <c r="KQ53" s="12">
        <v>0</v>
      </c>
      <c r="KR53" s="12">
        <v>0</v>
      </c>
      <c r="KS53" s="12">
        <v>0</v>
      </c>
      <c r="KT53" s="12">
        <v>0</v>
      </c>
      <c r="KU53" s="12">
        <v>0</v>
      </c>
      <c r="KV53" s="12">
        <v>0</v>
      </c>
      <c r="KW53" s="12">
        <v>0</v>
      </c>
      <c r="KX53" s="12">
        <v>0</v>
      </c>
      <c r="KY53" s="12">
        <v>0</v>
      </c>
      <c r="KZ53" s="12">
        <v>0</v>
      </c>
      <c r="LA53" s="12">
        <v>0</v>
      </c>
      <c r="LB53" s="12">
        <v>0</v>
      </c>
    </row>
    <row r="54" spans="1:314" s="10" customFormat="1">
      <c r="A54" s="16" t="s">
        <v>37</v>
      </c>
      <c r="B54" s="17" t="s">
        <v>50</v>
      </c>
      <c r="C54" s="18">
        <v>0.89</v>
      </c>
      <c r="D54" s="18">
        <v>0.89</v>
      </c>
      <c r="E54" s="18">
        <v>0.89</v>
      </c>
      <c r="F54" s="18">
        <v>0.59</v>
      </c>
      <c r="G54" s="17">
        <v>0.59</v>
      </c>
      <c r="H54" s="17">
        <v>0.59</v>
      </c>
      <c r="I54" s="17">
        <v>1.1299999999999999</v>
      </c>
      <c r="J54" s="17">
        <v>1.1299999999999999</v>
      </c>
      <c r="K54" s="17">
        <v>1.1299999999999999</v>
      </c>
      <c r="L54" s="17">
        <v>1.71</v>
      </c>
      <c r="M54" s="17">
        <v>1.71</v>
      </c>
      <c r="N54" s="17">
        <v>1.71</v>
      </c>
      <c r="O54" s="17">
        <v>1.9</v>
      </c>
      <c r="P54" s="17">
        <v>1.9</v>
      </c>
      <c r="Q54" s="17">
        <v>1.9</v>
      </c>
      <c r="R54" s="17">
        <v>1</v>
      </c>
      <c r="S54" s="17">
        <v>1</v>
      </c>
      <c r="T54" s="17">
        <v>1</v>
      </c>
      <c r="U54" s="17">
        <v>1.2</v>
      </c>
      <c r="V54" s="17">
        <v>1.2</v>
      </c>
      <c r="W54" s="17">
        <v>1.2</v>
      </c>
      <c r="X54" s="17">
        <v>1.1000000000000001</v>
      </c>
      <c r="Y54" s="17">
        <v>1.1000000000000001</v>
      </c>
      <c r="Z54" s="17">
        <v>1.1000000000000001</v>
      </c>
      <c r="AA54" s="17">
        <v>1.5033333333333334</v>
      </c>
      <c r="AB54" s="17">
        <v>1.5033333333333334</v>
      </c>
      <c r="AC54" s="17">
        <v>1.5033333333333334</v>
      </c>
      <c r="AD54" s="17">
        <v>1.8</v>
      </c>
      <c r="AE54" s="17">
        <v>1.8</v>
      </c>
      <c r="AF54" s="17">
        <v>1.8</v>
      </c>
      <c r="AG54" s="17">
        <v>1.4</v>
      </c>
      <c r="AH54" s="17">
        <v>1.4</v>
      </c>
      <c r="AI54" s="17">
        <v>1.4</v>
      </c>
      <c r="AJ54" s="17">
        <v>1.7</v>
      </c>
      <c r="AK54" s="17">
        <v>1.7</v>
      </c>
      <c r="AL54" s="17">
        <v>1.7</v>
      </c>
      <c r="AM54" s="17">
        <v>1.4566666666666668</v>
      </c>
      <c r="AN54" s="17">
        <v>1.4566666666666668</v>
      </c>
      <c r="AO54" s="17">
        <v>1.4566666666666668</v>
      </c>
      <c r="AP54" s="17">
        <v>1.4766666666666668</v>
      </c>
      <c r="AQ54" s="17">
        <v>1.4766666666666668</v>
      </c>
      <c r="AR54" s="17">
        <v>1.4766666666666668</v>
      </c>
      <c r="AS54" s="17">
        <v>1.6</v>
      </c>
      <c r="AT54" s="17">
        <v>1.6</v>
      </c>
      <c r="AU54" s="17">
        <v>1.6</v>
      </c>
      <c r="AV54" s="17">
        <v>2.0666666666666669</v>
      </c>
      <c r="AW54" s="17">
        <v>2.0666666666666669</v>
      </c>
      <c r="AX54" s="17">
        <v>2.0666666666666669</v>
      </c>
      <c r="AY54" s="17">
        <v>1.6333333333333333</v>
      </c>
      <c r="AZ54" s="17">
        <v>1.6333333333333333</v>
      </c>
      <c r="BA54" s="17">
        <v>1.6333333333333333</v>
      </c>
      <c r="BB54" s="17">
        <v>1.6333333333333333</v>
      </c>
      <c r="BC54" s="17">
        <v>1.6333333333333333</v>
      </c>
      <c r="BD54" s="17">
        <v>1.6333333333333333</v>
      </c>
      <c r="BE54" s="17">
        <v>2.4233333333333333</v>
      </c>
      <c r="BF54" s="17">
        <v>2.4233333333333333</v>
      </c>
      <c r="BG54" s="17">
        <v>2.4233333333333333</v>
      </c>
      <c r="BH54" s="17">
        <v>2.7824358973813315</v>
      </c>
      <c r="BI54" s="17">
        <v>2.7824358973813315</v>
      </c>
      <c r="BJ54" s="17">
        <v>2.7824358973813315</v>
      </c>
      <c r="BK54" s="17">
        <v>6.2496252074216523</v>
      </c>
      <c r="BL54" s="17">
        <v>6.2496252074216523</v>
      </c>
      <c r="BM54" s="17">
        <v>6.2496252074216523</v>
      </c>
      <c r="BN54" s="17">
        <v>2.1382837472492673</v>
      </c>
      <c r="BO54" s="17">
        <v>2.1382837472492673</v>
      </c>
      <c r="BP54" s="17">
        <v>2.1382837472492673</v>
      </c>
      <c r="BQ54" s="17">
        <v>2.5299591041248735</v>
      </c>
      <c r="BR54" s="17">
        <v>2.5299591041248735</v>
      </c>
      <c r="BS54" s="17">
        <v>2.5299591041248735</v>
      </c>
      <c r="BT54" s="17">
        <v>1.7461506614166304</v>
      </c>
      <c r="BU54" s="17">
        <v>1.7461506614166304</v>
      </c>
      <c r="BV54" s="17">
        <v>1.7461506614166304</v>
      </c>
      <c r="BW54" s="17">
        <v>1.6661693135103697</v>
      </c>
      <c r="BX54" s="17">
        <v>1.6661693135103697</v>
      </c>
      <c r="BY54" s="17">
        <v>1.6661693135103697</v>
      </c>
      <c r="BZ54" s="17">
        <v>0.29800653314056014</v>
      </c>
      <c r="CA54" s="17">
        <v>0.29800653314056014</v>
      </c>
      <c r="CB54" s="17">
        <v>0.29800653314056014</v>
      </c>
      <c r="CC54" s="17">
        <v>0.20323622988144466</v>
      </c>
      <c r="CD54" s="17">
        <v>0.20323622988144466</v>
      </c>
      <c r="CE54" s="17">
        <v>0.20323622988144466</v>
      </c>
      <c r="CF54" s="17">
        <v>1.6429706653024967</v>
      </c>
      <c r="CG54" s="17">
        <v>1.6429706653024967</v>
      </c>
      <c r="CH54" s="17">
        <v>1.6429706653024967</v>
      </c>
      <c r="CI54" s="17">
        <v>1.6566545255187581</v>
      </c>
      <c r="CJ54" s="17">
        <v>1.6566545255187581</v>
      </c>
      <c r="CK54" s="17">
        <v>1.6566545255187581</v>
      </c>
      <c r="CL54" s="17">
        <v>2.1166208443299355</v>
      </c>
      <c r="CM54" s="17">
        <v>2.1166208443299355</v>
      </c>
      <c r="CN54" s="17">
        <v>2.1166208443299355</v>
      </c>
      <c r="CO54" s="17">
        <v>1.8054153450503969</v>
      </c>
      <c r="CP54" s="17">
        <v>1.8054153450503969</v>
      </c>
      <c r="CQ54" s="17">
        <v>1.8054153450503969</v>
      </c>
      <c r="CR54" s="17">
        <v>1.8595635716330303</v>
      </c>
      <c r="CS54" s="17">
        <v>1.8595635716330303</v>
      </c>
      <c r="CT54" s="17">
        <v>1.8595635716330303</v>
      </c>
      <c r="CU54" s="17">
        <v>2.2000000000000002</v>
      </c>
      <c r="CV54" s="17">
        <v>1.9271999203377874</v>
      </c>
      <c r="CW54" s="17">
        <v>1.9271999203377874</v>
      </c>
      <c r="CX54" s="17">
        <v>1.9271999203377874</v>
      </c>
      <c r="CY54" s="17">
        <v>1.9271999203377876</v>
      </c>
      <c r="CZ54" s="17">
        <v>1.9400949987039879</v>
      </c>
      <c r="DA54" s="17">
        <v>1.9529900770701878</v>
      </c>
      <c r="DB54" s="17">
        <v>1.9658851554363888</v>
      </c>
      <c r="DC54" s="17">
        <v>1.883607701437074</v>
      </c>
      <c r="DD54" s="17">
        <v>1.8836077014370749</v>
      </c>
      <c r="DE54" s="17">
        <v>1.8836077014370749</v>
      </c>
      <c r="DF54" s="17">
        <v>1.8916224113717557</v>
      </c>
      <c r="DG54" s="17">
        <v>1.9</v>
      </c>
      <c r="DH54" s="17">
        <v>1.9</v>
      </c>
      <c r="DI54" s="17">
        <v>1.9</v>
      </c>
      <c r="DJ54" s="17">
        <v>1.9</v>
      </c>
      <c r="DK54" s="17">
        <v>1.8883625006014404</v>
      </c>
      <c r="DL54" s="17">
        <v>1.8818426790608092</v>
      </c>
      <c r="DM54" s="17">
        <v>1.526</v>
      </c>
      <c r="DN54" s="17">
        <v>1.6746670000000001</v>
      </c>
      <c r="DO54" s="17">
        <v>1.6402479999999999</v>
      </c>
      <c r="DP54" s="17">
        <v>1.202</v>
      </c>
      <c r="DQ54" s="17">
        <v>1.0399</v>
      </c>
      <c r="DR54" s="17">
        <v>2.1850000000000001</v>
      </c>
      <c r="DS54" s="17">
        <v>1.4059999999999999</v>
      </c>
      <c r="DT54" s="17">
        <v>3.8610000000000002</v>
      </c>
      <c r="DU54" s="17">
        <v>3.371</v>
      </c>
      <c r="DV54" s="17">
        <v>2.863</v>
      </c>
      <c r="DW54" s="17">
        <v>1.0900000000000001</v>
      </c>
      <c r="DX54" s="17">
        <v>2.8</v>
      </c>
      <c r="DY54" s="17">
        <v>2.7</v>
      </c>
      <c r="DZ54" s="17">
        <v>2.8368426790608101</v>
      </c>
      <c r="EA54" s="17">
        <v>2.5628426790608101</v>
      </c>
      <c r="EB54" s="17">
        <v>2.0218426790608097</v>
      </c>
      <c r="EC54" s="17">
        <v>2.5608426790608094</v>
      </c>
      <c r="ED54" s="17">
        <v>2.3498426790608096</v>
      </c>
      <c r="EE54" s="17">
        <v>2.2000000000000002</v>
      </c>
      <c r="EF54" s="17">
        <v>2.8</v>
      </c>
      <c r="EG54" s="17">
        <v>1.9</v>
      </c>
      <c r="EH54" s="17">
        <v>2.2999999999999998</v>
      </c>
      <c r="EI54" s="17">
        <v>2.4</v>
      </c>
      <c r="EJ54" s="17">
        <v>2.2000000000000002</v>
      </c>
      <c r="EK54" s="17">
        <v>3.1</v>
      </c>
      <c r="EL54" s="17">
        <v>1.9</v>
      </c>
      <c r="EM54" s="17">
        <v>1.8</v>
      </c>
      <c r="EN54" s="17">
        <v>2</v>
      </c>
      <c r="EO54" s="17">
        <v>1.5</v>
      </c>
      <c r="EP54" s="17">
        <v>2.1</v>
      </c>
      <c r="EQ54" s="17">
        <v>1.9</v>
      </c>
      <c r="ER54" s="17">
        <v>2</v>
      </c>
      <c r="ES54" s="17">
        <v>2.7518426790608093</v>
      </c>
      <c r="ET54" s="17">
        <v>2.8818426790608092</v>
      </c>
      <c r="EU54" s="17">
        <v>3.3818426790608092</v>
      </c>
      <c r="EV54" s="17">
        <v>3.9108426790608091</v>
      </c>
      <c r="EW54" s="17">
        <v>3.3915093457274756</v>
      </c>
      <c r="EX54" s="17">
        <v>3.5613982346163646</v>
      </c>
      <c r="EY54" s="17">
        <v>3.4212500864682198</v>
      </c>
      <c r="EZ54" s="17">
        <v>3.36</v>
      </c>
      <c r="FA54" s="17">
        <v>4.2753333333333332</v>
      </c>
      <c r="FB54" s="17">
        <v>3.5409999999999999</v>
      </c>
      <c r="FC54" s="17">
        <v>3.5670000000000002</v>
      </c>
      <c r="FD54" s="17">
        <v>3.9844426790608094</v>
      </c>
      <c r="FE54" s="17">
        <v>3.1130426790608094</v>
      </c>
      <c r="FF54" s="17">
        <v>4.2729999999999997</v>
      </c>
      <c r="FG54" s="17">
        <v>3.5209999999999999</v>
      </c>
      <c r="FH54" s="17">
        <v>0.84899999999999998</v>
      </c>
      <c r="FI54" s="17">
        <v>1.6240000000000001</v>
      </c>
      <c r="FJ54" s="17">
        <v>2.4879999999999995</v>
      </c>
      <c r="FK54" s="17">
        <v>3.4430000000000001</v>
      </c>
      <c r="FL54" s="17">
        <v>3.2734999999999999</v>
      </c>
      <c r="FM54" s="17">
        <v>5.2484999999999999</v>
      </c>
      <c r="FN54" s="17">
        <v>1.893</v>
      </c>
      <c r="FO54" s="17">
        <v>1.7364999999999999</v>
      </c>
      <c r="FP54" s="17">
        <v>4.085</v>
      </c>
      <c r="FQ54" s="17">
        <v>3.2280000000000002</v>
      </c>
      <c r="FR54" s="17">
        <v>4.4848426790608098</v>
      </c>
      <c r="FS54" s="17">
        <v>2.5658426790608093</v>
      </c>
      <c r="FT54" s="17">
        <v>2.483842679060809</v>
      </c>
      <c r="FU54" s="17">
        <v>3.8138426790608091</v>
      </c>
      <c r="FV54" s="17">
        <v>2.1758326790608091</v>
      </c>
      <c r="FW54" s="17">
        <v>2.628842679060809</v>
      </c>
      <c r="FX54" s="17">
        <v>2.5748426790608092</v>
      </c>
      <c r="FY54" s="17">
        <v>2.3516426790608094</v>
      </c>
      <c r="FZ54" s="17">
        <v>3.2478426790608093</v>
      </c>
      <c r="GA54" s="17">
        <v>4.1789056074364863</v>
      </c>
      <c r="GB54" s="17">
        <v>3.4289056074364859</v>
      </c>
      <c r="GC54" s="17">
        <v>3.7268426790608089</v>
      </c>
      <c r="GD54" s="17">
        <v>4.136842679060809</v>
      </c>
      <c r="GE54" s="17">
        <v>3.6067713395304049</v>
      </c>
      <c r="GF54" s="17">
        <v>3.516396339530405</v>
      </c>
      <c r="GG54" s="17">
        <v>4.4098426790608087</v>
      </c>
      <c r="GH54" s="17">
        <v>3.6448426790608091</v>
      </c>
      <c r="GI54" s="17">
        <v>3.3758426790608089</v>
      </c>
      <c r="GJ54" s="17">
        <v>2.427502679060809</v>
      </c>
      <c r="GK54" s="17">
        <v>4.197842679060809</v>
      </c>
      <c r="GL54" s="17">
        <v>2.78</v>
      </c>
      <c r="GM54" s="17">
        <v>2.62</v>
      </c>
      <c r="GN54" s="17">
        <v>2.2999999999999998</v>
      </c>
      <c r="GO54" s="17">
        <v>5.97</v>
      </c>
      <c r="GP54" s="17">
        <v>3.78</v>
      </c>
      <c r="GQ54" s="17">
        <v>2.7750026790608091</v>
      </c>
      <c r="GR54" s="17">
        <v>3.4788426790608091</v>
      </c>
      <c r="GS54" s="17">
        <v>3.9</v>
      </c>
      <c r="GT54" s="17">
        <v>4.4000000000000004</v>
      </c>
      <c r="GU54" s="17">
        <v>4.03</v>
      </c>
      <c r="GV54" s="17">
        <v>4.22</v>
      </c>
      <c r="GW54" s="17">
        <v>4.16</v>
      </c>
      <c r="GX54" s="17">
        <v>3.72</v>
      </c>
      <c r="GY54" s="17">
        <v>3.26</v>
      </c>
      <c r="GZ54" s="17">
        <v>2.72</v>
      </c>
      <c r="HA54" s="17">
        <v>3.19</v>
      </c>
      <c r="HB54" s="17">
        <v>2.4768426790608089</v>
      </c>
      <c r="HC54" s="17">
        <v>3.3108426790608094</v>
      </c>
      <c r="HD54" s="17">
        <v>3.47</v>
      </c>
      <c r="HE54" s="17">
        <v>3</v>
      </c>
      <c r="HF54" s="17">
        <v>2.5868426790608092</v>
      </c>
      <c r="HG54" s="17">
        <v>2.5268426790608092</v>
      </c>
      <c r="HH54" s="17">
        <v>2.8378426790608091</v>
      </c>
      <c r="HI54" s="17">
        <v>2.8978426790608092</v>
      </c>
      <c r="HJ54" s="17">
        <v>3.6608426790608091</v>
      </c>
      <c r="HK54" s="17">
        <v>3.1258426790608089</v>
      </c>
      <c r="HL54" s="17">
        <v>3.7718426790608088</v>
      </c>
      <c r="HM54" s="17">
        <v>3.0478426790608091</v>
      </c>
      <c r="HN54" s="17">
        <v>3.0088426790608089</v>
      </c>
      <c r="HO54" s="17">
        <v>2.9268426790608091</v>
      </c>
      <c r="HP54" s="17">
        <v>2.2848426790608092</v>
      </c>
      <c r="HQ54" s="17">
        <v>4.362842679060809</v>
      </c>
      <c r="HR54" s="17">
        <v>3.798842679060809</v>
      </c>
      <c r="HS54" s="17">
        <v>3.9648426790608093</v>
      </c>
      <c r="HT54" s="17">
        <v>1.9428426790608091</v>
      </c>
      <c r="HU54" s="17">
        <v>1.9408426790608091</v>
      </c>
      <c r="HV54" s="17">
        <v>4.1028426790608092</v>
      </c>
      <c r="HW54" s="19">
        <v>3.3618426790608091</v>
      </c>
      <c r="HX54" s="19">
        <v>3.1518426790608092</v>
      </c>
      <c r="HY54" s="19">
        <v>2.6908426790608093</v>
      </c>
      <c r="HZ54" s="19">
        <v>3.6218426790608094</v>
      </c>
      <c r="IA54" s="19">
        <v>3.1548426790608097</v>
      </c>
      <c r="IB54" s="19">
        <v>3.1558426790608096</v>
      </c>
      <c r="IC54" s="19">
        <v>3.3108426790608099</v>
      </c>
      <c r="ID54" s="19">
        <v>3.2071760123941431</v>
      </c>
      <c r="IE54" s="19">
        <v>3.2246204568385877</v>
      </c>
      <c r="IF54" s="19">
        <v>3.2475463827645137</v>
      </c>
      <c r="IG54" s="19">
        <v>3.2264476173324148</v>
      </c>
      <c r="IH54" s="19">
        <v>3.2328714856451719</v>
      </c>
      <c r="II54" s="19">
        <v>3.1356218285806996</v>
      </c>
      <c r="IJ54" s="19">
        <v>2.7139717475232108</v>
      </c>
      <c r="IK54" s="19">
        <v>1.8164930123498162</v>
      </c>
      <c r="IL54" s="19">
        <v>1.8501058918741686</v>
      </c>
      <c r="IM54" s="19">
        <v>1.276114130349439</v>
      </c>
      <c r="IN54" s="19">
        <v>0.82378550576223741</v>
      </c>
      <c r="IO54" s="12">
        <v>0.8</v>
      </c>
      <c r="IP54" s="12">
        <v>0.7</v>
      </c>
      <c r="IQ54" s="12">
        <v>0.8</v>
      </c>
      <c r="IR54" s="12">
        <v>0.9</v>
      </c>
      <c r="IS54" s="12">
        <v>1</v>
      </c>
      <c r="IT54" s="12">
        <v>0.9</v>
      </c>
      <c r="IU54" s="12">
        <v>0.93333333333333324</v>
      </c>
      <c r="IV54" s="12">
        <v>0.94444444444444431</v>
      </c>
      <c r="IW54" s="12">
        <v>0.72592592592592586</v>
      </c>
      <c r="IX54" s="12">
        <v>0.66790123456790118</v>
      </c>
      <c r="IY54" s="12">
        <v>0.47942386831275713</v>
      </c>
      <c r="IZ54" s="12">
        <v>0.32441700960219472</v>
      </c>
      <c r="JA54" s="12">
        <v>0.19058070416095108</v>
      </c>
      <c r="JB54" s="12">
        <v>0.33147386069196766</v>
      </c>
      <c r="JC54" s="12">
        <v>0.38215719148503779</v>
      </c>
      <c r="JD54" s="12">
        <v>0.4014039187793188</v>
      </c>
      <c r="JE54" s="12">
        <v>0.47167832365210816</v>
      </c>
      <c r="JF54" s="12">
        <v>0.5184131446388216</v>
      </c>
      <c r="JG54" s="12">
        <v>0.55659815482809938</v>
      </c>
      <c r="JH54" s="12">
        <v>0.67023217001824598</v>
      </c>
      <c r="JI54" s="12">
        <v>0.63992260547789459</v>
      </c>
      <c r="JJ54" s="12">
        <v>0.68447607445222147</v>
      </c>
      <c r="JK54" s="12">
        <v>0.63828187198347575</v>
      </c>
      <c r="JL54" s="12">
        <v>0.45795879544650475</v>
      </c>
      <c r="JM54" s="12">
        <v>0.59357224729406732</v>
      </c>
      <c r="JN54" s="12">
        <v>0.56327097157468264</v>
      </c>
      <c r="JO54" s="12">
        <v>0.53826733810508498</v>
      </c>
      <c r="JP54" s="12">
        <v>0.56503685232461176</v>
      </c>
      <c r="JQ54" s="12">
        <v>0.52774880130138691</v>
      </c>
      <c r="JR54" s="12">
        <v>0.58071933057702796</v>
      </c>
      <c r="JS54" s="12">
        <v>0.396507</v>
      </c>
      <c r="JT54" s="12">
        <v>8.3587999999999996E-2</v>
      </c>
      <c r="JU54" s="12">
        <v>0.129523</v>
      </c>
      <c r="JV54" s="12">
        <v>0.12784400000000001</v>
      </c>
      <c r="JW54" s="12">
        <v>3.2952000000000002E-2</v>
      </c>
      <c r="JX54" s="12">
        <v>6.1782999999999998E-2</v>
      </c>
      <c r="JY54" s="12">
        <v>1.7866949999999999</v>
      </c>
      <c r="JZ54" s="12">
        <v>2.7914000000000001E-2</v>
      </c>
      <c r="KA54" s="12">
        <v>1.0377000000000001E-2</v>
      </c>
      <c r="KB54" s="12">
        <v>1.2917E-2</v>
      </c>
      <c r="KC54" s="12">
        <v>7.3002999999999998E-2</v>
      </c>
      <c r="KD54" s="12">
        <v>7.3369999999999998E-3</v>
      </c>
      <c r="KE54" s="12">
        <v>1.7846999999999998E-2</v>
      </c>
      <c r="KF54" s="12">
        <v>1.8238000000000001E-2</v>
      </c>
      <c r="KG54" s="12">
        <v>0.32935300000000001</v>
      </c>
      <c r="KH54" s="12">
        <v>3.2379359999999999</v>
      </c>
      <c r="KI54" s="12">
        <v>1.7878000000000002E-2</v>
      </c>
      <c r="KJ54" s="12">
        <v>2.3720999999999999E-2</v>
      </c>
      <c r="KK54" s="12">
        <v>5.3349000000000001E-2</v>
      </c>
      <c r="KL54" s="12">
        <v>6.147875</v>
      </c>
      <c r="KM54" s="12">
        <v>0.14466999999999999</v>
      </c>
      <c r="KN54" s="12">
        <v>2.954E-3</v>
      </c>
      <c r="KO54" s="12">
        <v>5.2068000000000003E-2</v>
      </c>
      <c r="KP54" s="12">
        <v>4.439673</v>
      </c>
      <c r="KQ54" s="12">
        <v>1.65E-4</v>
      </c>
      <c r="KR54" s="12">
        <v>0.28184930000000002</v>
      </c>
      <c r="KS54" s="12">
        <v>0.70918040800000004</v>
      </c>
      <c r="KT54" s="12">
        <v>0.76055088800000004</v>
      </c>
      <c r="KU54" s="12">
        <v>0.587925476</v>
      </c>
      <c r="KV54" s="12">
        <v>1.449403129</v>
      </c>
      <c r="KW54" s="12">
        <v>1.3781228250000002</v>
      </c>
      <c r="KX54" s="12">
        <v>1.4137629770000002</v>
      </c>
      <c r="KY54" s="12">
        <v>1.3959429010000002</v>
      </c>
      <c r="KZ54" s="12">
        <v>1.4048529390000002</v>
      </c>
      <c r="LA54" s="12">
        <v>1.4003979200000001</v>
      </c>
      <c r="LB54" s="12">
        <v>1.4026254295</v>
      </c>
    </row>
    <row r="55" spans="1:314" s="10" customFormat="1">
      <c r="A55" s="16" t="s">
        <v>38</v>
      </c>
      <c r="B55" s="17" t="s">
        <v>50</v>
      </c>
      <c r="C55" s="18">
        <v>0.33333333333333331</v>
      </c>
      <c r="D55" s="18">
        <v>0.33333333333333331</v>
      </c>
      <c r="E55" s="18">
        <v>0.33333333333333331</v>
      </c>
      <c r="F55" s="18">
        <v>0.33333333333333331</v>
      </c>
      <c r="G55" s="17">
        <v>0.33333333333333331</v>
      </c>
      <c r="H55" s="17">
        <v>0.33333333333333331</v>
      </c>
      <c r="I55" s="17">
        <v>0.33333333333333331</v>
      </c>
      <c r="J55" s="17">
        <v>0.33333333333333331</v>
      </c>
      <c r="K55" s="17">
        <v>0.33333333333333331</v>
      </c>
      <c r="L55" s="17">
        <v>0.33333333333333331</v>
      </c>
      <c r="M55" s="17">
        <v>0.33333333333333331</v>
      </c>
      <c r="N55" s="17">
        <v>0.33333333333333331</v>
      </c>
      <c r="O55" s="17">
        <v>0.17</v>
      </c>
      <c r="P55" s="17">
        <v>0.32</v>
      </c>
      <c r="Q55" s="17">
        <v>0.09</v>
      </c>
      <c r="R55" s="17">
        <v>0.1</v>
      </c>
      <c r="S55" s="17">
        <v>0.12</v>
      </c>
      <c r="T55" s="17">
        <v>0.11</v>
      </c>
      <c r="U55" s="17">
        <v>0.52</v>
      </c>
      <c r="V55" s="17">
        <v>0.89</v>
      </c>
      <c r="W55" s="17">
        <v>0.38</v>
      </c>
      <c r="X55" s="17">
        <v>0.76</v>
      </c>
      <c r="Y55" s="17">
        <v>0.26</v>
      </c>
      <c r="Z55" s="17">
        <v>0.05</v>
      </c>
      <c r="AA55" s="17">
        <v>0.5</v>
      </c>
      <c r="AB55" s="17">
        <v>0</v>
      </c>
      <c r="AC55" s="17">
        <v>0.1</v>
      </c>
      <c r="AD55" s="17">
        <v>0.3</v>
      </c>
      <c r="AE55" s="17">
        <v>0.3</v>
      </c>
      <c r="AF55" s="17">
        <v>0.1</v>
      </c>
      <c r="AG55" s="17">
        <v>0</v>
      </c>
      <c r="AH55" s="17">
        <v>0.5</v>
      </c>
      <c r="AI55" s="17">
        <v>0.3</v>
      </c>
      <c r="AJ55" s="17">
        <v>0.2</v>
      </c>
      <c r="AK55" s="17">
        <v>0.5</v>
      </c>
      <c r="AL55" s="17">
        <v>1.5</v>
      </c>
      <c r="AM55" s="17">
        <v>0.2</v>
      </c>
      <c r="AN55" s="17">
        <v>0.6</v>
      </c>
      <c r="AO55" s="17">
        <v>0.2</v>
      </c>
      <c r="AP55" s="17">
        <v>0.1</v>
      </c>
      <c r="AQ55" s="17">
        <v>0.8</v>
      </c>
      <c r="AR55" s="17">
        <v>0.8</v>
      </c>
      <c r="AS55" s="17">
        <v>0.1</v>
      </c>
      <c r="AT55" s="17">
        <v>0.4</v>
      </c>
      <c r="AU55" s="17">
        <v>0.1</v>
      </c>
      <c r="AV55" s="17">
        <v>0</v>
      </c>
      <c r="AW55" s="17">
        <v>0.3</v>
      </c>
      <c r="AX55" s="17">
        <v>0.5</v>
      </c>
      <c r="AY55" s="17">
        <v>0.1</v>
      </c>
      <c r="AZ55" s="17">
        <v>0.26</v>
      </c>
      <c r="BA55" s="17">
        <v>8.2771810000000001E-2</v>
      </c>
      <c r="BB55" s="17">
        <v>9.7144899999999992E-2</v>
      </c>
      <c r="BC55" s="17">
        <v>2.139516E-2</v>
      </c>
      <c r="BD55" s="17">
        <v>0.09</v>
      </c>
      <c r="BE55" s="17">
        <v>1.3</v>
      </c>
      <c r="BF55" s="17">
        <v>0.25</v>
      </c>
      <c r="BG55" s="17">
        <v>0.05</v>
      </c>
      <c r="BH55" s="17">
        <v>1E-3</v>
      </c>
      <c r="BI55" s="17">
        <v>4.3299999999999998E-2</v>
      </c>
      <c r="BJ55" s="17">
        <v>0.216</v>
      </c>
      <c r="BK55" s="17">
        <v>0.223</v>
      </c>
      <c r="BL55" s="17">
        <v>6.9000000000000006E-2</v>
      </c>
      <c r="BM55" s="17">
        <v>0.28000000000000003</v>
      </c>
      <c r="BN55" s="17">
        <v>1.2999999999999999E-2</v>
      </c>
      <c r="BO55" s="17">
        <v>1.6E-2</v>
      </c>
      <c r="BP55" s="17">
        <v>7.6999999999999999E-2</v>
      </c>
      <c r="BQ55" s="17">
        <v>0.66200000000000003</v>
      </c>
      <c r="BR55" s="17">
        <v>0.47599999999999998</v>
      </c>
      <c r="BS55" s="17">
        <v>3.4329999999999999E-3</v>
      </c>
      <c r="BT55" s="17">
        <v>2.9759999999999999E-3</v>
      </c>
      <c r="BU55" s="17">
        <v>6.2210000000000001E-2</v>
      </c>
      <c r="BV55" s="17">
        <v>3.3489999999999999E-2</v>
      </c>
      <c r="BW55" s="17">
        <v>8.3730000000000002E-4</v>
      </c>
      <c r="BX55" s="17">
        <v>0.10489</v>
      </c>
      <c r="BY55" s="17">
        <v>0.14080000000000001</v>
      </c>
      <c r="BZ55" s="17">
        <v>0.379</v>
      </c>
      <c r="CA55" s="17">
        <v>0.16</v>
      </c>
      <c r="CB55" s="17">
        <v>0.49637000000000009</v>
      </c>
      <c r="CC55" s="17">
        <v>0.27649999999999997</v>
      </c>
      <c r="CD55" s="17">
        <v>0.40100000000000002</v>
      </c>
      <c r="CE55" s="17">
        <v>0.68964999999999987</v>
      </c>
      <c r="CF55" s="17">
        <v>0.24787000000000001</v>
      </c>
      <c r="CG55" s="17">
        <v>0.39890000000000003</v>
      </c>
      <c r="CH55" s="17">
        <v>0.9139999999999997</v>
      </c>
      <c r="CI55" s="17">
        <v>4.3189999999999999E-2</v>
      </c>
      <c r="CJ55" s="17">
        <v>0.59</v>
      </c>
      <c r="CK55" s="17">
        <v>1.36</v>
      </c>
      <c r="CL55" s="17">
        <v>0.94376000000000004</v>
      </c>
      <c r="CM55" s="17">
        <v>0.35454999999999998</v>
      </c>
      <c r="CN55" s="17">
        <v>2.0500000000000001E-2</v>
      </c>
      <c r="CO55" s="17">
        <v>0.02</v>
      </c>
      <c r="CP55" s="17">
        <v>0.1</v>
      </c>
      <c r="CQ55" s="17">
        <v>4.6833333333333338E-2</v>
      </c>
      <c r="CR55" s="17">
        <v>1.03</v>
      </c>
      <c r="CS55" s="17">
        <v>0.10199999999999999</v>
      </c>
      <c r="CT55" s="17">
        <v>0.5</v>
      </c>
      <c r="CU55" s="17">
        <v>0.2</v>
      </c>
      <c r="CV55" s="17">
        <v>0.14299999999999999</v>
      </c>
      <c r="CW55" s="17">
        <v>0.28266666666666668</v>
      </c>
      <c r="CX55" s="17">
        <v>2.1999999999999999E-2</v>
      </c>
      <c r="CY55" s="17">
        <v>0.2</v>
      </c>
      <c r="CZ55" s="17">
        <v>3.4000000000000002E-2</v>
      </c>
      <c r="DA55" s="17">
        <v>7.0000000000000007E-2</v>
      </c>
      <c r="DB55" s="17">
        <v>7.8E-2</v>
      </c>
      <c r="DC55" s="17">
        <v>1.74E-3</v>
      </c>
      <c r="DD55" s="17">
        <v>0.01</v>
      </c>
      <c r="DE55" s="17">
        <v>1.2E-2</v>
      </c>
      <c r="DF55" s="17">
        <v>0.03</v>
      </c>
      <c r="DG55" s="17">
        <v>0</v>
      </c>
      <c r="DH55" s="17">
        <v>0</v>
      </c>
      <c r="DI55" s="17">
        <v>0</v>
      </c>
      <c r="DJ55" s="17">
        <v>0.1</v>
      </c>
      <c r="DK55" s="17">
        <v>0.12116300000000001</v>
      </c>
      <c r="DL55" s="17">
        <v>0.13799999999999998</v>
      </c>
      <c r="DM55" s="17">
        <v>1.6700000000000003E-2</v>
      </c>
      <c r="DN55" s="17">
        <v>8.3400000000000002E-2</v>
      </c>
      <c r="DO55" s="17">
        <v>5.7799999999999997E-2</v>
      </c>
      <c r="DP55" s="17">
        <v>5.3600000000000009E-2</v>
      </c>
      <c r="DQ55" s="17">
        <v>6.1600000000000002E-2</v>
      </c>
      <c r="DR55" s="17">
        <v>6.6500000000000004E-2</v>
      </c>
      <c r="DS55" s="17">
        <v>0.11170000000000001</v>
      </c>
      <c r="DT55" s="17">
        <v>0.96799999999999997</v>
      </c>
      <c r="DU55" s="17">
        <v>1.3739999999999988</v>
      </c>
      <c r="DV55" s="17">
        <v>0.36899999999999977</v>
      </c>
      <c r="DW55" s="17">
        <v>0.7419999999999991</v>
      </c>
      <c r="DX55" s="17">
        <v>0.9</v>
      </c>
      <c r="DY55" s="17">
        <v>0.32000000000000006</v>
      </c>
      <c r="DZ55" s="17">
        <v>0.37880000000000041</v>
      </c>
      <c r="EA55" s="17">
        <v>0.32457600000000003</v>
      </c>
      <c r="EB55" s="17">
        <v>0.29326000000000002</v>
      </c>
      <c r="EC55" s="17">
        <v>0.40720000000000001</v>
      </c>
      <c r="ED55" s="17">
        <v>0.27184000000000003</v>
      </c>
      <c r="EE55" s="17">
        <v>0.3</v>
      </c>
      <c r="EF55" s="17">
        <v>0.2</v>
      </c>
      <c r="EG55" s="17">
        <v>1.3</v>
      </c>
      <c r="EH55" s="17">
        <v>1.1000000000000001</v>
      </c>
      <c r="EI55" s="17">
        <v>0.8</v>
      </c>
      <c r="EJ55" s="17">
        <v>0.5</v>
      </c>
      <c r="EK55" s="17">
        <v>0.3</v>
      </c>
      <c r="EL55" s="17">
        <v>0.8</v>
      </c>
      <c r="EM55" s="17">
        <v>0.7</v>
      </c>
      <c r="EN55" s="17">
        <v>0.3</v>
      </c>
      <c r="EO55" s="17">
        <v>0.8</v>
      </c>
      <c r="EP55" s="17">
        <v>0.5</v>
      </c>
      <c r="EQ55" s="17">
        <v>0.9</v>
      </c>
      <c r="ER55" s="17">
        <v>0.89999999999999991</v>
      </c>
      <c r="ES55" s="17">
        <v>1.0390000000000001</v>
      </c>
      <c r="ET55" s="17">
        <v>0.94</v>
      </c>
      <c r="EU55" s="17">
        <v>0.63400000000000034</v>
      </c>
      <c r="EV55" s="17">
        <v>0.81099999999999994</v>
      </c>
      <c r="EW55" s="17">
        <v>0.79500000000000004</v>
      </c>
      <c r="EX55" s="17">
        <v>1.2</v>
      </c>
      <c r="EY55" s="17">
        <v>1</v>
      </c>
      <c r="EZ55" s="17">
        <v>0.64100000000000001</v>
      </c>
      <c r="FA55" s="17">
        <v>1.2</v>
      </c>
      <c r="FB55" s="17">
        <v>0.94700000000000006</v>
      </c>
      <c r="FC55" s="17">
        <v>0.67600000000000005</v>
      </c>
      <c r="FD55" s="17">
        <v>2.3369999999999997</v>
      </c>
      <c r="FE55" s="17">
        <v>1.4489999999999998</v>
      </c>
      <c r="FF55" s="17">
        <v>1.69496</v>
      </c>
      <c r="FG55" s="17">
        <v>3</v>
      </c>
      <c r="FH55" s="17">
        <v>3.3699999999999974</v>
      </c>
      <c r="FI55" s="17">
        <v>2.4176000000000002</v>
      </c>
      <c r="FJ55" s="17">
        <v>1.6930000000000005</v>
      </c>
      <c r="FK55" s="17">
        <v>2.0347499999999998</v>
      </c>
      <c r="FL55" s="17">
        <v>2.5340000000000007</v>
      </c>
      <c r="FM55" s="17">
        <v>2.9811764705882351</v>
      </c>
      <c r="FN55" s="17">
        <v>3.4426666666666663</v>
      </c>
      <c r="FO55" s="17">
        <v>2.1460000000000008</v>
      </c>
      <c r="FP55" s="17">
        <v>2.8569999999999993</v>
      </c>
      <c r="FQ55" s="17">
        <v>2.6579999999999995</v>
      </c>
      <c r="FR55" s="17">
        <v>1.2769999999999992</v>
      </c>
      <c r="FS55" s="17">
        <v>2.7440000000000002</v>
      </c>
      <c r="FT55" s="17">
        <v>3.5000000000000142E-2</v>
      </c>
      <c r="FU55" s="17">
        <v>2.1230000000000002</v>
      </c>
      <c r="FV55" s="17">
        <v>3.43</v>
      </c>
      <c r="FW55" s="17">
        <v>2.6889999999999992</v>
      </c>
      <c r="FX55" s="17">
        <v>1.5024999999999999</v>
      </c>
      <c r="FY55" s="17">
        <v>1.9995000000000001</v>
      </c>
      <c r="FZ55" s="17">
        <v>1.1660000000000004</v>
      </c>
      <c r="GA55" s="17">
        <v>1.3</v>
      </c>
      <c r="GB55" s="17">
        <v>1.1869999999999981</v>
      </c>
      <c r="GC55" s="17">
        <v>1.145</v>
      </c>
      <c r="GD55" s="17">
        <v>1.0070000000000014</v>
      </c>
      <c r="GE55" s="17">
        <v>1.277000000000001</v>
      </c>
      <c r="GF55" s="17">
        <v>1.5609999999999999</v>
      </c>
      <c r="GG55" s="17">
        <v>1.353</v>
      </c>
      <c r="GH55" s="17">
        <v>1.6360000000000001</v>
      </c>
      <c r="GI55" s="17">
        <v>1.2439999999999998</v>
      </c>
      <c r="GJ55" s="17">
        <v>1.577999999999999</v>
      </c>
      <c r="GK55" s="17">
        <v>1.49</v>
      </c>
      <c r="GL55" s="17">
        <v>1.1599999999999999</v>
      </c>
      <c r="GM55" s="17">
        <v>3.04</v>
      </c>
      <c r="GN55" s="17">
        <v>2.15</v>
      </c>
      <c r="GO55" s="17">
        <v>2.77</v>
      </c>
      <c r="GP55" s="17">
        <v>2.42</v>
      </c>
      <c r="GQ55" s="17">
        <v>2.6353333333333331</v>
      </c>
      <c r="GR55" s="17">
        <v>0.60566666666666669</v>
      </c>
      <c r="GS55" s="17">
        <v>0.8</v>
      </c>
      <c r="GT55" s="17">
        <v>0.7</v>
      </c>
      <c r="GU55" s="17">
        <v>0.73</v>
      </c>
      <c r="GV55" s="17">
        <v>0.31</v>
      </c>
      <c r="GW55" s="17">
        <v>2.2999999999999998</v>
      </c>
      <c r="GX55" s="17">
        <v>2.0660000000000007</v>
      </c>
      <c r="GY55" s="17">
        <v>2.718</v>
      </c>
      <c r="GZ55" s="17">
        <v>2.5</v>
      </c>
      <c r="HA55" s="17">
        <v>2.0279999999999996</v>
      </c>
      <c r="HB55" s="17">
        <v>2.4</v>
      </c>
      <c r="HC55" s="17">
        <v>2.7169999999999987</v>
      </c>
      <c r="HD55" s="17">
        <v>2.0060000000000002</v>
      </c>
      <c r="HE55" s="17">
        <v>2.7199999999999998</v>
      </c>
      <c r="HF55" s="17">
        <v>2.6416666666666671</v>
      </c>
      <c r="HG55" s="17">
        <v>2.2069999999999999</v>
      </c>
      <c r="HH55" s="17">
        <v>1.909666666666666</v>
      </c>
      <c r="HI55" s="17">
        <v>2.1390000000000002</v>
      </c>
      <c r="HJ55" s="17">
        <v>1.7133333333333332</v>
      </c>
      <c r="HK55" s="17">
        <v>0.63933333333333364</v>
      </c>
      <c r="HL55" s="17">
        <v>1.402333333333333</v>
      </c>
      <c r="HM55" s="17">
        <v>0.91466666666666674</v>
      </c>
      <c r="HN55" s="17">
        <v>1.261333333333333</v>
      </c>
      <c r="HO55" s="17">
        <v>1.3824999999999998</v>
      </c>
      <c r="HP55" s="17">
        <v>0.93700000000000006</v>
      </c>
      <c r="HQ55" s="17">
        <v>1.3789999999999996</v>
      </c>
      <c r="HR55" s="17">
        <v>1.0269999999999999</v>
      </c>
      <c r="HS55" s="17">
        <v>0.50899999999999945</v>
      </c>
      <c r="HT55" s="17">
        <v>0.72199999999999998</v>
      </c>
      <c r="HU55" s="17">
        <v>0.53800000000000003</v>
      </c>
      <c r="HV55" s="17">
        <v>1.2720000000000002</v>
      </c>
      <c r="HW55" s="19">
        <v>1.4091</v>
      </c>
      <c r="HX55" s="19">
        <v>2.694</v>
      </c>
      <c r="HY55" s="19">
        <v>3.4510000000000001</v>
      </c>
      <c r="HZ55" s="19">
        <v>0.52000000000000046</v>
      </c>
      <c r="IA55" s="19">
        <v>2.2216666666666667</v>
      </c>
      <c r="IB55" s="19">
        <v>2.0642222222222224</v>
      </c>
      <c r="IC55" s="19">
        <v>1.601962962962963</v>
      </c>
      <c r="ID55" s="19">
        <v>1.9626172839506175</v>
      </c>
      <c r="IE55" s="19">
        <v>1.8762674897119342</v>
      </c>
      <c r="IF55" s="19">
        <v>1.8136159122085049</v>
      </c>
      <c r="IG55" s="19">
        <v>1.8841668952903523</v>
      </c>
      <c r="IH55" s="19">
        <v>1.8580167657369306</v>
      </c>
      <c r="II55" s="19">
        <v>1.8519331910785961</v>
      </c>
      <c r="IJ55" s="19">
        <v>1.9544199484557512</v>
      </c>
      <c r="IK55" s="19">
        <v>1.8881233017570926</v>
      </c>
      <c r="IL55" s="19">
        <v>1.9367408426694426</v>
      </c>
      <c r="IM55" s="19">
        <v>1.6264280309607622</v>
      </c>
      <c r="IN55" s="19">
        <v>0.90854869589788301</v>
      </c>
      <c r="IO55" s="12">
        <v>0.7</v>
      </c>
      <c r="IP55" s="12">
        <v>0.7</v>
      </c>
      <c r="IQ55" s="12">
        <v>0.6</v>
      </c>
      <c r="IR55" s="12">
        <v>0.7</v>
      </c>
      <c r="IS55" s="12">
        <v>0.8</v>
      </c>
      <c r="IT55" s="12">
        <v>0.9</v>
      </c>
      <c r="IU55" s="12">
        <v>0.79999999999999993</v>
      </c>
      <c r="IV55" s="12">
        <v>0.83333333333333337</v>
      </c>
      <c r="IW55" s="12">
        <v>0.84444444444444444</v>
      </c>
      <c r="IX55" s="12">
        <v>0.82592592592592595</v>
      </c>
      <c r="IY55" s="12">
        <v>0.63456790123456797</v>
      </c>
      <c r="IZ55" s="12">
        <v>0.5683127572016462</v>
      </c>
      <c r="JA55" s="12">
        <v>0.47626886145404673</v>
      </c>
      <c r="JB55" s="12">
        <v>0.35971650663008697</v>
      </c>
      <c r="JC55" s="12">
        <v>0.26809937509525994</v>
      </c>
      <c r="JD55" s="12">
        <v>0.16802824772646452</v>
      </c>
      <c r="JE55" s="12">
        <v>0.16528137648393718</v>
      </c>
      <c r="JF55" s="12">
        <v>0.40046966643522053</v>
      </c>
      <c r="JG55" s="12">
        <v>0.34459309688187406</v>
      </c>
      <c r="JH55" s="12">
        <v>0.40344804660034395</v>
      </c>
      <c r="JI55" s="12">
        <v>0.48283693663914617</v>
      </c>
      <c r="JJ55" s="12">
        <v>0.51029269337378813</v>
      </c>
      <c r="JK55" s="12">
        <v>0.56552589220442606</v>
      </c>
      <c r="JL55" s="12">
        <v>0.67955184073912012</v>
      </c>
      <c r="JM55" s="12">
        <v>0.78512347543911143</v>
      </c>
      <c r="JN55" s="12">
        <v>0.87673373612755268</v>
      </c>
      <c r="JO55" s="12">
        <v>0.98046968410192803</v>
      </c>
      <c r="JP55" s="12">
        <v>1.0807756318895307</v>
      </c>
      <c r="JQ55" s="12">
        <v>1.1793263507063372</v>
      </c>
      <c r="JR55" s="12">
        <v>1.2801905555659319</v>
      </c>
      <c r="JS55" s="12">
        <v>6.4935409999999996</v>
      </c>
      <c r="JT55" s="12">
        <v>3.53681</v>
      </c>
      <c r="JU55" s="12">
        <v>3.132368</v>
      </c>
      <c r="JV55" s="12">
        <v>3.8967160000000001</v>
      </c>
      <c r="JW55" s="12">
        <v>5.4742689999999996</v>
      </c>
      <c r="JX55" s="12">
        <v>3.6843873333333335</v>
      </c>
      <c r="JY55" s="12">
        <v>5.9979040000000001</v>
      </c>
      <c r="JZ55" s="12">
        <v>4.9857329999999997</v>
      </c>
      <c r="KA55" s="12">
        <v>3.3686056666666668</v>
      </c>
      <c r="KB55" s="12">
        <v>3.5228055</v>
      </c>
      <c r="KC55" s="12">
        <v>3.1526079999999999</v>
      </c>
      <c r="KD55" s="12">
        <v>5.5570300000000001</v>
      </c>
      <c r="KE55" s="12">
        <v>4.3076517499999998</v>
      </c>
      <c r="KF55" s="12">
        <v>8.3109567500000008</v>
      </c>
      <c r="KG55" s="12">
        <v>3.6220272499999999</v>
      </c>
      <c r="KH55" s="12">
        <v>4.3543407500000004</v>
      </c>
      <c r="KI55" s="12">
        <v>2.4488145000000001</v>
      </c>
      <c r="KJ55" s="12">
        <v>3.2371672500000002</v>
      </c>
      <c r="KK55" s="12">
        <v>2.7541237500000002</v>
      </c>
      <c r="KL55" s="12">
        <v>2.9506085</v>
      </c>
      <c r="KM55" s="12">
        <v>4.9507807499999998</v>
      </c>
      <c r="KN55" s="12">
        <v>3.5060829999999998</v>
      </c>
      <c r="KO55" s="12">
        <v>4.9705320000000004</v>
      </c>
      <c r="KP55" s="12">
        <v>3.9959467499999999</v>
      </c>
      <c r="KQ55" s="12">
        <v>2.3736460999999998</v>
      </c>
      <c r="KR55" s="12">
        <v>4.4701395000000002</v>
      </c>
      <c r="KS55" s="12">
        <v>0.99932306800000004</v>
      </c>
      <c r="KT55" s="12">
        <v>1.6711106470000001</v>
      </c>
      <c r="KU55" s="12">
        <v>4.4800323840000003</v>
      </c>
      <c r="KV55" s="12">
        <v>2.432747612</v>
      </c>
      <c r="KW55" s="12">
        <v>2.607082702</v>
      </c>
      <c r="KX55" s="12">
        <v>2.5199151569999998</v>
      </c>
      <c r="KY55" s="12">
        <v>2.5634989294999997</v>
      </c>
      <c r="KZ55" s="12">
        <v>2.5417070432499997</v>
      </c>
      <c r="LA55" s="12">
        <v>2.5526029863749997</v>
      </c>
      <c r="LB55" s="12">
        <v>2.5471550148124997</v>
      </c>
    </row>
    <row r="56" spans="1:314" s="10" customFormat="1">
      <c r="A56" s="16" t="s">
        <v>39</v>
      </c>
      <c r="B56" s="17" t="s">
        <v>50</v>
      </c>
      <c r="C56" s="18">
        <v>0</v>
      </c>
      <c r="D56" s="18">
        <v>0.04</v>
      </c>
      <c r="E56" s="18">
        <v>0</v>
      </c>
      <c r="F56" s="18">
        <v>0</v>
      </c>
      <c r="G56" s="17">
        <v>0.17</v>
      </c>
      <c r="H56" s="17">
        <v>0.04</v>
      </c>
      <c r="I56" s="17">
        <v>0</v>
      </c>
      <c r="J56" s="17">
        <v>0</v>
      </c>
      <c r="K56" s="17">
        <v>0</v>
      </c>
      <c r="L56" s="17">
        <v>0</v>
      </c>
      <c r="M56" s="17">
        <v>0.04</v>
      </c>
      <c r="N56" s="17">
        <v>0.19</v>
      </c>
      <c r="O56" s="17">
        <v>0</v>
      </c>
      <c r="P56" s="17">
        <v>0</v>
      </c>
      <c r="Q56" s="17">
        <v>0</v>
      </c>
      <c r="R56" s="17">
        <v>0</v>
      </c>
      <c r="S56" s="17">
        <v>0.06</v>
      </c>
      <c r="T56" s="17">
        <v>0.04</v>
      </c>
      <c r="U56" s="17">
        <v>0</v>
      </c>
      <c r="V56" s="17">
        <v>0</v>
      </c>
      <c r="W56" s="17">
        <v>0</v>
      </c>
      <c r="X56" s="17">
        <v>7.0000000000000007E-2</v>
      </c>
      <c r="Y56" s="17">
        <v>0.25</v>
      </c>
      <c r="Z56" s="17">
        <v>0.1</v>
      </c>
      <c r="AA56" s="17">
        <v>0.3</v>
      </c>
      <c r="AB56" s="17">
        <v>0</v>
      </c>
      <c r="AC56" s="17">
        <v>0</v>
      </c>
      <c r="AD56" s="17">
        <v>0.1</v>
      </c>
      <c r="AE56" s="17">
        <v>0</v>
      </c>
      <c r="AF56" s="17">
        <v>0</v>
      </c>
      <c r="AG56" s="17">
        <v>0.2</v>
      </c>
      <c r="AH56" s="17">
        <v>0</v>
      </c>
      <c r="AI56" s="17">
        <v>0</v>
      </c>
      <c r="AJ56" s="17">
        <v>0</v>
      </c>
      <c r="AK56" s="17">
        <v>0.1</v>
      </c>
      <c r="AL56" s="17">
        <v>0</v>
      </c>
      <c r="AM56" s="17">
        <v>0</v>
      </c>
      <c r="AN56" s="17">
        <v>0</v>
      </c>
      <c r="AO56" s="17">
        <v>0</v>
      </c>
      <c r="AP56" s="17">
        <v>0</v>
      </c>
      <c r="AQ56" s="17">
        <v>0</v>
      </c>
      <c r="AR56" s="17">
        <v>0</v>
      </c>
      <c r="AS56" s="17">
        <v>0.1</v>
      </c>
      <c r="AT56" s="17">
        <v>0</v>
      </c>
      <c r="AU56" s="17">
        <v>0</v>
      </c>
      <c r="AV56" s="17">
        <v>0.1</v>
      </c>
      <c r="AW56" s="17">
        <v>0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0</v>
      </c>
      <c r="BD56" s="17">
        <v>0</v>
      </c>
      <c r="BE56" s="17">
        <v>0</v>
      </c>
      <c r="BF56" s="17">
        <v>5.0000000000000001E-4</v>
      </c>
      <c r="BG56" s="17">
        <v>0</v>
      </c>
      <c r="BH56" s="17">
        <v>0</v>
      </c>
      <c r="BI56" s="17">
        <v>0</v>
      </c>
      <c r="BJ56" s="17">
        <v>0</v>
      </c>
      <c r="BK56" s="17">
        <v>0</v>
      </c>
      <c r="BL56" s="17">
        <v>0</v>
      </c>
      <c r="BM56" s="17">
        <v>0</v>
      </c>
      <c r="BN56" s="17">
        <v>0</v>
      </c>
      <c r="BO56" s="17">
        <v>6.0999999999999999E-5</v>
      </c>
      <c r="BP56" s="17">
        <v>1.6000000000000001E-3</v>
      </c>
      <c r="BQ56" s="17">
        <v>4.4999999999999999E-4</v>
      </c>
      <c r="BR56" s="17">
        <v>0.23799999999999999</v>
      </c>
      <c r="BS56" s="17">
        <v>8.9999999999999998E-4</v>
      </c>
      <c r="BT56" s="17">
        <v>2.3307000000000001E-2</v>
      </c>
      <c r="BU56" s="17">
        <v>0</v>
      </c>
      <c r="BV56" s="17">
        <v>4.125E-4</v>
      </c>
      <c r="BW56" s="17">
        <v>1.1357000000000001E-2</v>
      </c>
      <c r="BX56" s="17">
        <v>5.9790000000000003E-2</v>
      </c>
      <c r="BY56" s="17">
        <v>9.4900000000000002E-3</v>
      </c>
      <c r="BZ56" s="17">
        <v>3.9717000000000002E-2</v>
      </c>
      <c r="CA56" s="17">
        <v>1.9E-2</v>
      </c>
      <c r="CB56" s="17">
        <v>7.136E-3</v>
      </c>
      <c r="CC56" s="17">
        <v>5.0842900000000003E-2</v>
      </c>
      <c r="CD56" s="17">
        <v>5.2600000000000001E-2</v>
      </c>
      <c r="CE56" s="17">
        <v>0</v>
      </c>
      <c r="CF56" s="17">
        <v>5.1639999999999998E-2</v>
      </c>
      <c r="CG56" s="17">
        <v>3.1629999999999998E-2</v>
      </c>
      <c r="CH56" s="17">
        <v>7.9000000000000008E-3</v>
      </c>
      <c r="CI56" s="17">
        <v>0</v>
      </c>
      <c r="CJ56" s="17">
        <v>0</v>
      </c>
      <c r="CK56" s="17">
        <v>2.7744000000000001E-2</v>
      </c>
      <c r="CL56" s="17">
        <v>0.280366</v>
      </c>
      <c r="CM56" s="17">
        <v>6.3867999999999994E-2</v>
      </c>
      <c r="CN56" s="17">
        <v>0.64300000000000002</v>
      </c>
      <c r="CO56" s="17">
        <v>0.14000000000000001</v>
      </c>
      <c r="CP56" s="17">
        <v>0.8</v>
      </c>
      <c r="CQ56" s="17">
        <v>0.73433333333333339</v>
      </c>
      <c r="CR56" s="17">
        <v>0.22</v>
      </c>
      <c r="CS56" s="17">
        <v>7.1999999999999995E-2</v>
      </c>
      <c r="CT56" s="17">
        <v>0.44</v>
      </c>
      <c r="CU56" s="17">
        <v>0.4</v>
      </c>
      <c r="CV56" s="17">
        <v>2.6669999999999998</v>
      </c>
      <c r="CW56" s="17">
        <v>0.10395699999999999</v>
      </c>
      <c r="CX56" s="17">
        <v>0.112</v>
      </c>
      <c r="CY56" s="17">
        <v>4.5999999999999999E-2</v>
      </c>
      <c r="CZ56" s="17">
        <v>6.4000000000000001E-2</v>
      </c>
      <c r="DA56" s="17">
        <v>0.11</v>
      </c>
      <c r="DB56" s="17">
        <v>8.0000000000000002E-3</v>
      </c>
      <c r="DC56" s="17">
        <v>0.12512599999999999</v>
      </c>
      <c r="DD56" s="17">
        <v>0.1</v>
      </c>
      <c r="DE56" s="17">
        <v>0.21</v>
      </c>
      <c r="DF56" s="17">
        <v>0.03</v>
      </c>
      <c r="DG56" s="17">
        <v>0.1</v>
      </c>
      <c r="DH56" s="17">
        <v>0.4</v>
      </c>
      <c r="DI56" s="17">
        <v>0.5</v>
      </c>
      <c r="DJ56" s="17">
        <v>0.2</v>
      </c>
      <c r="DK56" s="17">
        <v>0</v>
      </c>
      <c r="DL56" s="17">
        <v>0.13972100000000001</v>
      </c>
      <c r="DM56" s="17">
        <v>0.141628</v>
      </c>
      <c r="DN56" s="17">
        <v>2.8649999999999998E-2</v>
      </c>
      <c r="DO56" s="17">
        <v>0.152</v>
      </c>
      <c r="DP56" s="17">
        <v>0.25877</v>
      </c>
      <c r="DQ56" s="17">
        <v>0.16300000000000001</v>
      </c>
      <c r="DR56" s="17">
        <v>0.19819600000000001</v>
      </c>
      <c r="DS56" s="17">
        <v>0.18815899999999999</v>
      </c>
      <c r="DT56" s="17">
        <v>0.18099999999999999</v>
      </c>
      <c r="DU56" s="17">
        <v>0.26200000000000001</v>
      </c>
      <c r="DV56" s="17">
        <v>0.439</v>
      </c>
      <c r="DW56" s="17">
        <v>0.2233</v>
      </c>
      <c r="DX56" s="17">
        <v>1</v>
      </c>
      <c r="DY56" s="17">
        <v>0.36</v>
      </c>
      <c r="DZ56" s="17">
        <v>0.1535736</v>
      </c>
      <c r="EA56" s="17">
        <v>0.34199999999999997</v>
      </c>
      <c r="EB56" s="17">
        <v>8.634E-2</v>
      </c>
      <c r="EC56" s="17">
        <v>0.19987200000000002</v>
      </c>
      <c r="ED56" s="17">
        <v>0.26268000000000002</v>
      </c>
      <c r="EE56" s="17">
        <v>0.2</v>
      </c>
      <c r="EF56" s="17">
        <v>0.2</v>
      </c>
      <c r="EG56" s="17">
        <v>1.7</v>
      </c>
      <c r="EH56" s="17">
        <v>0.7</v>
      </c>
      <c r="EI56" s="17">
        <v>0.2</v>
      </c>
      <c r="EJ56" s="17">
        <v>0.3</v>
      </c>
      <c r="EK56" s="17">
        <v>0.3</v>
      </c>
      <c r="EL56" s="17">
        <v>0.5</v>
      </c>
      <c r="EM56" s="17">
        <v>0.3</v>
      </c>
      <c r="EN56" s="17">
        <v>0.39999999999999997</v>
      </c>
      <c r="EO56" s="17">
        <v>0.5</v>
      </c>
      <c r="EP56" s="17">
        <v>0.6</v>
      </c>
      <c r="EQ56" s="17">
        <v>0.5</v>
      </c>
      <c r="ER56" s="17">
        <v>0.1</v>
      </c>
      <c r="ES56" s="17">
        <v>0.93656957201646096</v>
      </c>
      <c r="ET56" s="17">
        <v>1.0070000000000001</v>
      </c>
      <c r="EU56" s="17">
        <v>0.11900000000000022</v>
      </c>
      <c r="EV56" s="17">
        <v>0.49500000000000011</v>
      </c>
      <c r="EW56" s="17">
        <v>0.54033333333333344</v>
      </c>
      <c r="EX56" s="17">
        <v>0.9</v>
      </c>
      <c r="EY56" s="17">
        <v>0.8</v>
      </c>
      <c r="EZ56" s="17">
        <v>0.8</v>
      </c>
      <c r="FA56" s="17">
        <v>0.5</v>
      </c>
      <c r="FB56" s="17">
        <v>0.70000000000000007</v>
      </c>
      <c r="FC56" s="17">
        <v>0.88170000000000004</v>
      </c>
      <c r="FD56" s="17">
        <v>0.307</v>
      </c>
      <c r="FE56" s="17">
        <v>0.17299999999999999</v>
      </c>
      <c r="FF56" s="17">
        <v>0.2646</v>
      </c>
      <c r="FG56" s="17">
        <v>0.30958000000000002</v>
      </c>
      <c r="FH56" s="17">
        <v>0.249</v>
      </c>
      <c r="FI56" s="17">
        <v>0.23649999999999999</v>
      </c>
      <c r="FJ56" s="17">
        <v>0</v>
      </c>
      <c r="FK56" s="17">
        <v>0.44109999999999999</v>
      </c>
      <c r="FL56" s="17">
        <v>9.3398999999999996E-2</v>
      </c>
      <c r="FM56" s="17">
        <v>1.2789999999999999</v>
      </c>
      <c r="FN56" s="17">
        <v>2.1989999999999998</v>
      </c>
      <c r="FO56" s="17">
        <v>1.1479999999999999</v>
      </c>
      <c r="FP56" s="17">
        <v>0.82699999999999996</v>
      </c>
      <c r="FQ56" s="17">
        <v>0</v>
      </c>
      <c r="FR56" s="17">
        <v>0</v>
      </c>
      <c r="FS56" s="17">
        <v>0</v>
      </c>
      <c r="FT56" s="17">
        <v>0</v>
      </c>
      <c r="FU56" s="17">
        <v>0.5</v>
      </c>
      <c r="FV56" s="17">
        <v>0.63500000000000001</v>
      </c>
      <c r="FW56" s="17">
        <v>0.69359999999999999</v>
      </c>
      <c r="FX56" s="17">
        <v>0.79352</v>
      </c>
      <c r="FY56" s="17">
        <v>1.7509999999999999</v>
      </c>
      <c r="FZ56" s="17">
        <v>0.72900000000000009</v>
      </c>
      <c r="GA56" s="17">
        <v>0.53500000000000003</v>
      </c>
      <c r="GB56" s="17">
        <v>4.6699999999999998E-2</v>
      </c>
      <c r="GC56" s="17">
        <v>0.191</v>
      </c>
      <c r="GD56" s="17">
        <v>0.27700000000000002</v>
      </c>
      <c r="GE56" s="17">
        <v>1.771E-2</v>
      </c>
      <c r="GF56" s="17">
        <v>0.53159999999999996</v>
      </c>
      <c r="GG56" s="17">
        <v>0.20100000000000001</v>
      </c>
      <c r="GH56" s="17">
        <v>0.219</v>
      </c>
      <c r="GI56" s="17">
        <v>0.81</v>
      </c>
      <c r="GJ56" s="17">
        <v>0.999</v>
      </c>
      <c r="GK56" s="17">
        <v>9.0490000000000001E-2</v>
      </c>
      <c r="GL56" s="17">
        <v>0.03</v>
      </c>
      <c r="GM56" s="17">
        <v>0.05</v>
      </c>
      <c r="GN56" s="17">
        <v>0</v>
      </c>
      <c r="GO56" s="17">
        <v>0.09</v>
      </c>
      <c r="GP56" s="17">
        <v>0.03</v>
      </c>
      <c r="GQ56" s="17">
        <v>6.1170000000000002E-2</v>
      </c>
      <c r="GR56" s="17">
        <v>0</v>
      </c>
      <c r="GS56" s="17">
        <v>0.01</v>
      </c>
      <c r="GT56" s="17">
        <v>0</v>
      </c>
      <c r="GU56" s="17">
        <v>0.04</v>
      </c>
      <c r="GV56" s="17">
        <v>0.02</v>
      </c>
      <c r="GW56" s="17">
        <v>0.04</v>
      </c>
      <c r="GX56" s="17">
        <v>0.03</v>
      </c>
      <c r="GY56" s="17">
        <v>0.01</v>
      </c>
      <c r="GZ56" s="17">
        <v>0.2</v>
      </c>
      <c r="HA56" s="17">
        <v>0.4</v>
      </c>
      <c r="HB56" s="17">
        <v>0.1</v>
      </c>
      <c r="HC56" s="17">
        <v>0.3</v>
      </c>
      <c r="HD56" s="17">
        <v>0.23</v>
      </c>
      <c r="HE56" s="17">
        <v>0.01</v>
      </c>
      <c r="HF56" s="17">
        <v>0</v>
      </c>
      <c r="HG56" s="17">
        <v>0</v>
      </c>
      <c r="HH56" s="17">
        <v>0</v>
      </c>
      <c r="HI56" s="17">
        <v>0</v>
      </c>
      <c r="HJ56" s="17">
        <v>0</v>
      </c>
      <c r="HK56" s="17">
        <v>4.2999999999999997E-2</v>
      </c>
      <c r="HL56" s="17">
        <v>0</v>
      </c>
      <c r="HM56" s="17">
        <v>6.4000000000000001E-2</v>
      </c>
      <c r="HN56" s="17">
        <v>2.5000000000000001E-2</v>
      </c>
      <c r="HO56" s="17">
        <v>3.2000000000000001E-2</v>
      </c>
      <c r="HP56" s="17">
        <v>3.3000000000000002E-2</v>
      </c>
      <c r="HQ56" s="17">
        <v>6.9000000000000006E-2</v>
      </c>
      <c r="HR56" s="17">
        <v>3.2000000000000001E-2</v>
      </c>
      <c r="HS56" s="17">
        <v>5.2999999999999999E-2</v>
      </c>
      <c r="HT56" s="17">
        <v>0.03</v>
      </c>
      <c r="HU56" s="17">
        <v>2.3800000000000002E-2</v>
      </c>
      <c r="HV56" s="17">
        <v>0.18099999999999999</v>
      </c>
      <c r="HW56" s="19">
        <v>0.01</v>
      </c>
      <c r="HX56" s="19">
        <v>4.8000000000000001E-2</v>
      </c>
      <c r="HY56" s="19">
        <v>3.2000000000000001E-2</v>
      </c>
      <c r="HZ56" s="19">
        <v>1.117</v>
      </c>
      <c r="IA56" s="19">
        <v>0.39900000000000002</v>
      </c>
      <c r="IB56" s="19">
        <v>0.51600000000000001</v>
      </c>
      <c r="IC56" s="19">
        <v>0.67733333333333334</v>
      </c>
      <c r="ID56" s="19">
        <v>0.53077777777777779</v>
      </c>
      <c r="IE56" s="19">
        <v>0.57470370370370372</v>
      </c>
      <c r="IF56" s="19">
        <v>0.59427160493827158</v>
      </c>
      <c r="IG56" s="19">
        <v>0.5665843621399177</v>
      </c>
      <c r="IH56" s="19">
        <v>0.578519890260631</v>
      </c>
      <c r="II56" s="19">
        <v>0.34787517146776409</v>
      </c>
      <c r="IJ56" s="19">
        <v>0.23025776281331839</v>
      </c>
      <c r="IK56" s="19">
        <v>0.2313305649083427</v>
      </c>
      <c r="IL56" s="19">
        <v>0.25814616685372244</v>
      </c>
      <c r="IM56" s="19">
        <v>0.1439468989150767</v>
      </c>
      <c r="IN56" s="19">
        <v>0.12668472613542836</v>
      </c>
      <c r="IO56" s="12">
        <v>0.1</v>
      </c>
      <c r="IP56" s="12">
        <v>0.1</v>
      </c>
      <c r="IQ56" s="12">
        <v>0.1</v>
      </c>
      <c r="IR56" s="12">
        <v>0.1</v>
      </c>
      <c r="IS56" s="12">
        <v>0.1</v>
      </c>
      <c r="IT56" s="12">
        <v>0.1</v>
      </c>
      <c r="IU56" s="12">
        <v>0.30000000000000004</v>
      </c>
      <c r="IV56" s="12">
        <v>0.27666666666666667</v>
      </c>
      <c r="IW56" s="12">
        <v>0.33555555555555561</v>
      </c>
      <c r="IX56" s="12">
        <v>0.6040740740740741</v>
      </c>
      <c r="IY56" s="12">
        <v>0.70543209876543211</v>
      </c>
      <c r="IZ56" s="12">
        <v>0.84835390946502054</v>
      </c>
      <c r="JA56" s="12">
        <v>1.0192866941015088</v>
      </c>
      <c r="JB56" s="12">
        <v>1.1576909007773204</v>
      </c>
      <c r="JC56" s="12">
        <v>1.3084438347812832</v>
      </c>
      <c r="JD56" s="12">
        <v>1.4618071432200375</v>
      </c>
      <c r="JE56" s="12">
        <v>1.6093139595928805</v>
      </c>
      <c r="JF56" s="12">
        <v>1.7598549791980673</v>
      </c>
      <c r="JG56" s="12">
        <v>1.7633062699340096</v>
      </c>
      <c r="JH56" s="12">
        <v>1.8733534511846095</v>
      </c>
      <c r="JI56" s="12">
        <v>1.9697278656155905</v>
      </c>
      <c r="JJ56" s="12">
        <v>2.0463314691579866</v>
      </c>
      <c r="JK56" s="12">
        <v>2.1496356668747381</v>
      </c>
      <c r="JL56" s="12">
        <v>2.2504786756016348</v>
      </c>
      <c r="JM56" s="12">
        <v>2.3529527212465409</v>
      </c>
      <c r="JN56" s="12">
        <v>2.4648694782588634</v>
      </c>
      <c r="JO56" s="12">
        <v>2.5799298194140698</v>
      </c>
      <c r="JP56" s="12">
        <v>2.7001794869056077</v>
      </c>
      <c r="JQ56" s="12">
        <v>2.8269172563711669</v>
      </c>
      <c r="JR56" s="12">
        <v>2.9590646953821578</v>
      </c>
      <c r="JS56" s="12">
        <v>2.7608686666666666</v>
      </c>
      <c r="JT56" s="12">
        <v>1.6018206666666666</v>
      </c>
      <c r="JU56" s="12">
        <v>0.7134153333333334</v>
      </c>
      <c r="JV56" s="12">
        <v>0.84091366666666678</v>
      </c>
      <c r="JW56" s="12">
        <v>1.7762436666666668</v>
      </c>
      <c r="JX56" s="12">
        <v>2.4776806666666666</v>
      </c>
      <c r="JY56" s="12">
        <v>1.5134756666666669</v>
      </c>
      <c r="JZ56" s="12">
        <v>1.6310676666666666</v>
      </c>
      <c r="KA56" s="12">
        <v>2.2177280000000001</v>
      </c>
      <c r="KB56" s="12">
        <v>1.5730626666666669</v>
      </c>
      <c r="KC56" s="12">
        <v>2.735379</v>
      </c>
      <c r="KD56" s="12">
        <v>3.341638333333333</v>
      </c>
      <c r="KE56" s="12">
        <v>2.0905723333333333</v>
      </c>
      <c r="KF56" s="12">
        <v>3.1014143333333331</v>
      </c>
      <c r="KG56" s="12">
        <v>3.1733486666666666</v>
      </c>
      <c r="KH56" s="12">
        <v>2.503736</v>
      </c>
      <c r="KI56" s="12">
        <v>2.2884156666666664</v>
      </c>
      <c r="KJ56" s="12">
        <v>2.3441273333333337</v>
      </c>
      <c r="KK56" s="12">
        <v>7.2810626666666671</v>
      </c>
      <c r="KL56" s="12">
        <v>4.7996370000000006</v>
      </c>
      <c r="KM56" s="12">
        <v>3.0438420000000002</v>
      </c>
      <c r="KN56" s="12">
        <v>5.7170609999999993</v>
      </c>
      <c r="KO56" s="12">
        <v>3.8184710000000002</v>
      </c>
      <c r="KP56" s="12">
        <v>5.164747666666667</v>
      </c>
      <c r="KQ56" s="12">
        <v>2.4568308000000001</v>
      </c>
      <c r="KR56" s="12">
        <v>3.8748935999999996</v>
      </c>
      <c r="KS56" s="12">
        <v>4.4955552000000001</v>
      </c>
      <c r="KT56" s="12">
        <v>4.695112902</v>
      </c>
      <c r="KU56" s="12">
        <v>2.661216102</v>
      </c>
      <c r="KV56" s="12">
        <v>3.719101056</v>
      </c>
      <c r="KW56" s="12">
        <v>4.1499092700000002</v>
      </c>
      <c r="KX56" s="12">
        <v>3.9345051629999999</v>
      </c>
      <c r="KY56" s="12">
        <v>4.0422072164999996</v>
      </c>
      <c r="KZ56" s="12">
        <v>3.9883561897499997</v>
      </c>
      <c r="LA56" s="12">
        <v>4.0152817031249999</v>
      </c>
      <c r="LB56" s="12">
        <v>4.0018189464375</v>
      </c>
    </row>
    <row r="57" spans="1:314" s="10" customFormat="1">
      <c r="A57" s="16" t="s">
        <v>40</v>
      </c>
      <c r="B57" s="17" t="s">
        <v>50</v>
      </c>
      <c r="C57" s="18">
        <v>0</v>
      </c>
      <c r="D57" s="18">
        <v>0</v>
      </c>
      <c r="E57" s="18">
        <v>0</v>
      </c>
      <c r="F57" s="18">
        <v>0</v>
      </c>
      <c r="G57" s="17">
        <v>0</v>
      </c>
      <c r="H57" s="17">
        <v>0</v>
      </c>
      <c r="I57" s="17">
        <v>0.05</v>
      </c>
      <c r="J57" s="17">
        <v>0.04</v>
      </c>
      <c r="K57" s="17">
        <v>0</v>
      </c>
      <c r="L57" s="17">
        <v>0.05</v>
      </c>
      <c r="M57" s="17">
        <v>0.13</v>
      </c>
      <c r="N57" s="17">
        <v>0</v>
      </c>
      <c r="O57" s="17">
        <v>0.03</v>
      </c>
      <c r="P57" s="17">
        <v>0</v>
      </c>
      <c r="Q57" s="17">
        <v>0.05</v>
      </c>
      <c r="R57" s="17">
        <v>0.03</v>
      </c>
      <c r="S57" s="17">
        <v>0.09</v>
      </c>
      <c r="T57" s="17">
        <v>0</v>
      </c>
      <c r="U57" s="17">
        <v>0</v>
      </c>
      <c r="V57" s="17">
        <v>0</v>
      </c>
      <c r="W57" s="17">
        <v>0.01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  <c r="AO57" s="17">
        <v>0</v>
      </c>
      <c r="AP57" s="17">
        <v>0</v>
      </c>
      <c r="AQ57" s="17">
        <v>0</v>
      </c>
      <c r="AR57" s="17">
        <v>0</v>
      </c>
      <c r="AS57" s="17">
        <v>0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0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0</v>
      </c>
      <c r="BH57" s="17">
        <v>0</v>
      </c>
      <c r="BI57" s="17">
        <v>0</v>
      </c>
      <c r="BJ57" s="17">
        <v>0</v>
      </c>
      <c r="BK57" s="17">
        <v>0</v>
      </c>
      <c r="BL57" s="17">
        <v>0</v>
      </c>
      <c r="BM57" s="17">
        <v>0</v>
      </c>
      <c r="BN57" s="17">
        <v>0</v>
      </c>
      <c r="BO57" s="17">
        <v>0</v>
      </c>
      <c r="BP57" s="17">
        <v>0</v>
      </c>
      <c r="BQ57" s="17">
        <v>0</v>
      </c>
      <c r="BR57" s="17">
        <v>0</v>
      </c>
      <c r="BS57" s="17">
        <v>0</v>
      </c>
      <c r="BT57" s="17">
        <v>0</v>
      </c>
      <c r="BU57" s="17">
        <v>0</v>
      </c>
      <c r="BV57" s="17">
        <v>0</v>
      </c>
      <c r="BW57" s="17">
        <v>0</v>
      </c>
      <c r="BX57" s="17">
        <v>0</v>
      </c>
      <c r="BY57" s="17">
        <v>0</v>
      </c>
      <c r="BZ57" s="17">
        <v>0</v>
      </c>
      <c r="CA57" s="17">
        <v>0</v>
      </c>
      <c r="CB57" s="17">
        <v>0</v>
      </c>
      <c r="CC57" s="17">
        <v>0</v>
      </c>
      <c r="CD57" s="17">
        <v>0</v>
      </c>
      <c r="CE57" s="17">
        <v>0</v>
      </c>
      <c r="CF57" s="17">
        <v>4.482E-4</v>
      </c>
      <c r="CG57" s="17">
        <v>0</v>
      </c>
      <c r="CH57" s="17">
        <v>0</v>
      </c>
      <c r="CI57" s="17">
        <v>0</v>
      </c>
      <c r="CJ57" s="17">
        <v>0</v>
      </c>
      <c r="CK57" s="17">
        <v>0</v>
      </c>
      <c r="CL57" s="17">
        <v>0</v>
      </c>
      <c r="CM57" s="17">
        <v>1.22E-4</v>
      </c>
      <c r="CN57" s="17">
        <v>0</v>
      </c>
      <c r="CO57" s="17">
        <v>0</v>
      </c>
      <c r="CP57" s="17">
        <v>0</v>
      </c>
      <c r="CQ57" s="17">
        <v>0</v>
      </c>
      <c r="CR57" s="17">
        <v>0</v>
      </c>
      <c r="CS57" s="17">
        <v>0</v>
      </c>
      <c r="CT57" s="17">
        <v>0</v>
      </c>
      <c r="CU57" s="17">
        <v>0</v>
      </c>
      <c r="CV57" s="17">
        <v>0</v>
      </c>
      <c r="CW57" s="17">
        <v>0</v>
      </c>
      <c r="CX57" s="17">
        <v>0</v>
      </c>
      <c r="CY57" s="17">
        <v>0</v>
      </c>
      <c r="CZ57" s="17">
        <v>0</v>
      </c>
      <c r="DA57" s="17">
        <v>0</v>
      </c>
      <c r="DB57" s="17">
        <v>0</v>
      </c>
      <c r="DC57" s="17">
        <v>0</v>
      </c>
      <c r="DD57" s="17">
        <v>0</v>
      </c>
      <c r="DE57" s="17">
        <v>0</v>
      </c>
      <c r="DF57" s="17">
        <v>0</v>
      </c>
      <c r="DG57" s="17">
        <v>0</v>
      </c>
      <c r="DH57" s="17">
        <v>0</v>
      </c>
      <c r="DI57" s="17">
        <v>0</v>
      </c>
      <c r="DJ57" s="17">
        <v>0</v>
      </c>
      <c r="DK57" s="17">
        <v>0</v>
      </c>
      <c r="DL57" s="17">
        <v>0</v>
      </c>
      <c r="DM57" s="17">
        <v>0</v>
      </c>
      <c r="DN57" s="17">
        <v>0</v>
      </c>
      <c r="DO57" s="17">
        <v>0</v>
      </c>
      <c r="DP57" s="17">
        <v>0</v>
      </c>
      <c r="DQ57" s="17">
        <v>0</v>
      </c>
      <c r="DR57" s="17">
        <v>0</v>
      </c>
      <c r="DS57" s="17">
        <v>0</v>
      </c>
      <c r="DT57" s="17">
        <v>0</v>
      </c>
      <c r="DU57" s="17">
        <v>0</v>
      </c>
      <c r="DV57" s="17">
        <v>0</v>
      </c>
      <c r="DW57" s="17">
        <v>0</v>
      </c>
      <c r="DX57" s="17">
        <v>0</v>
      </c>
      <c r="DY57" s="17">
        <v>0</v>
      </c>
      <c r="DZ57" s="17">
        <v>0</v>
      </c>
      <c r="EA57" s="17">
        <v>0</v>
      </c>
      <c r="EB57" s="17">
        <v>0</v>
      </c>
      <c r="EC57" s="17">
        <v>0</v>
      </c>
      <c r="ED57" s="17">
        <v>0</v>
      </c>
      <c r="EE57" s="17">
        <v>0</v>
      </c>
      <c r="EF57" s="17">
        <v>0</v>
      </c>
      <c r="EG57" s="17">
        <v>0</v>
      </c>
      <c r="EH57" s="17">
        <v>0</v>
      </c>
      <c r="EI57" s="17">
        <v>0</v>
      </c>
      <c r="EJ57" s="17">
        <v>0</v>
      </c>
      <c r="EK57" s="17">
        <v>0</v>
      </c>
      <c r="EL57" s="17">
        <v>0</v>
      </c>
      <c r="EM57" s="17">
        <v>0</v>
      </c>
      <c r="EN57" s="17">
        <v>0</v>
      </c>
      <c r="EO57" s="17">
        <v>0</v>
      </c>
      <c r="EP57" s="17">
        <v>0</v>
      </c>
      <c r="EQ57" s="17">
        <v>0</v>
      </c>
      <c r="ER57" s="17">
        <v>0</v>
      </c>
      <c r="ES57" s="17">
        <v>0</v>
      </c>
      <c r="ET57" s="17">
        <v>0</v>
      </c>
      <c r="EU57" s="17">
        <v>0</v>
      </c>
      <c r="EV57" s="17">
        <v>0</v>
      </c>
      <c r="EW57" s="17">
        <v>0</v>
      </c>
      <c r="EX57" s="17">
        <v>0</v>
      </c>
      <c r="EY57" s="17">
        <v>0</v>
      </c>
      <c r="EZ57" s="17">
        <v>0</v>
      </c>
      <c r="FA57" s="17">
        <v>0</v>
      </c>
      <c r="FB57" s="17">
        <v>0</v>
      </c>
      <c r="FC57" s="17">
        <v>0</v>
      </c>
      <c r="FD57" s="17">
        <v>2.0000000000000002E-5</v>
      </c>
      <c r="FE57" s="17">
        <v>2.66E-3</v>
      </c>
      <c r="FF57" s="17">
        <v>0</v>
      </c>
      <c r="FG57" s="17">
        <v>0</v>
      </c>
      <c r="FH57" s="17">
        <v>0</v>
      </c>
      <c r="FI57" s="17">
        <v>0</v>
      </c>
      <c r="FJ57" s="17">
        <v>0</v>
      </c>
      <c r="FK57" s="17">
        <v>0</v>
      </c>
      <c r="FL57" s="17">
        <v>0</v>
      </c>
      <c r="FM57" s="17">
        <v>0</v>
      </c>
      <c r="FN57" s="17">
        <v>0</v>
      </c>
      <c r="FO57" s="17">
        <v>0</v>
      </c>
      <c r="FP57" s="17">
        <v>0</v>
      </c>
      <c r="FQ57" s="17">
        <v>0</v>
      </c>
      <c r="FR57" s="17">
        <v>0</v>
      </c>
      <c r="FS57" s="17">
        <v>0</v>
      </c>
      <c r="FT57" s="17">
        <v>0.04</v>
      </c>
      <c r="FU57" s="17">
        <v>0</v>
      </c>
      <c r="FV57" s="17">
        <v>0</v>
      </c>
      <c r="FW57" s="17">
        <v>0</v>
      </c>
      <c r="FX57" s="17">
        <v>0</v>
      </c>
      <c r="FY57" s="17">
        <v>0</v>
      </c>
      <c r="FZ57" s="17">
        <v>0</v>
      </c>
      <c r="GA57" s="17">
        <v>0</v>
      </c>
      <c r="GB57" s="17">
        <v>0</v>
      </c>
      <c r="GC57" s="17">
        <v>0</v>
      </c>
      <c r="GD57" s="17">
        <v>0</v>
      </c>
      <c r="GE57" s="17">
        <v>0</v>
      </c>
      <c r="GF57" s="17">
        <v>0</v>
      </c>
      <c r="GG57" s="17">
        <v>0</v>
      </c>
      <c r="GH57" s="17">
        <v>9.2689999999999995E-2</v>
      </c>
      <c r="GI57" s="17">
        <v>2.1382000000000002E-2</v>
      </c>
      <c r="GJ57" s="17">
        <v>5.9999999999999995E-4</v>
      </c>
      <c r="GK57" s="17">
        <v>2.3004E-2</v>
      </c>
      <c r="GL57" s="17">
        <v>0.06</v>
      </c>
      <c r="GM57" s="17">
        <v>0.05</v>
      </c>
      <c r="GN57" s="17">
        <v>0</v>
      </c>
      <c r="GO57" s="17">
        <v>0.03</v>
      </c>
      <c r="GP57" s="17">
        <v>0.01</v>
      </c>
      <c r="GQ57" s="17">
        <v>3.5400000000000002E-3</v>
      </c>
      <c r="GR57" s="17">
        <v>1.2437999999999999E-2</v>
      </c>
      <c r="GS57" s="17">
        <v>1.6E-2</v>
      </c>
      <c r="GT57" s="17">
        <v>0.13500000000000001</v>
      </c>
      <c r="GU57" s="17">
        <v>0</v>
      </c>
      <c r="GV57" s="17">
        <v>0</v>
      </c>
      <c r="GW57" s="17">
        <v>0</v>
      </c>
      <c r="GX57" s="17">
        <v>0</v>
      </c>
      <c r="GY57" s="17">
        <v>0.01</v>
      </c>
      <c r="GZ57" s="17">
        <v>0.02</v>
      </c>
      <c r="HA57" s="17">
        <v>0.03</v>
      </c>
      <c r="HB57" s="17">
        <v>3.2000000000000001E-2</v>
      </c>
      <c r="HC57" s="17">
        <v>3.0000000000000001E-3</v>
      </c>
      <c r="HD57" s="17">
        <v>0</v>
      </c>
      <c r="HE57" s="17">
        <v>0</v>
      </c>
      <c r="HF57" s="17">
        <v>0</v>
      </c>
      <c r="HG57" s="17">
        <v>0</v>
      </c>
      <c r="HH57" s="17">
        <v>0</v>
      </c>
      <c r="HI57" s="17">
        <v>0</v>
      </c>
      <c r="HJ57" s="17">
        <v>0</v>
      </c>
      <c r="HK57" s="17">
        <v>0</v>
      </c>
      <c r="HL57" s="17">
        <v>0</v>
      </c>
      <c r="HM57" s="17">
        <v>0</v>
      </c>
      <c r="HN57" s="17">
        <v>0</v>
      </c>
      <c r="HO57" s="17">
        <v>0</v>
      </c>
      <c r="HP57" s="17">
        <v>2.1999999999999999E-2</v>
      </c>
      <c r="HQ57" s="17">
        <v>0</v>
      </c>
      <c r="HR57" s="17">
        <v>0</v>
      </c>
      <c r="HS57" s="17">
        <v>3.5999999999999997E-2</v>
      </c>
      <c r="HT57" s="17">
        <v>0</v>
      </c>
      <c r="HU57" s="17">
        <v>0</v>
      </c>
      <c r="HV57" s="17">
        <v>2.46E-2</v>
      </c>
      <c r="HW57" s="19">
        <v>0</v>
      </c>
      <c r="HX57" s="19">
        <v>7.0000000000000001E-3</v>
      </c>
      <c r="HY57" s="19">
        <v>0</v>
      </c>
      <c r="HZ57" s="19">
        <v>0</v>
      </c>
      <c r="IA57" s="19">
        <v>2.3333333333333335E-3</v>
      </c>
      <c r="IB57" s="19">
        <v>7.7777777777777784E-4</v>
      </c>
      <c r="IC57" s="19">
        <v>1.0370370370370371E-3</v>
      </c>
      <c r="ID57" s="19">
        <v>1.382716049382716E-3</v>
      </c>
      <c r="IE57" s="19">
        <v>1.065843621399177E-3</v>
      </c>
      <c r="IF57" s="19">
        <v>1.1618655692729766E-3</v>
      </c>
      <c r="IG57" s="19">
        <v>1.2034750800182898E-3</v>
      </c>
      <c r="IH57" s="19">
        <v>1.1437280902301479E-3</v>
      </c>
      <c r="II57" s="19">
        <v>1.1696895798404714E-3</v>
      </c>
      <c r="IJ57" s="19">
        <v>1.4510953152928462E-3</v>
      </c>
      <c r="IK57" s="19">
        <v>1.2548376617878218E-3</v>
      </c>
      <c r="IL57" s="19">
        <v>1.3987599410248397E-3</v>
      </c>
      <c r="IM57" s="19">
        <v>1.3682309727018358E-3</v>
      </c>
      <c r="IN57" s="19">
        <v>1.3406095251714989E-3</v>
      </c>
      <c r="IO57" s="12">
        <v>0</v>
      </c>
      <c r="IP57" s="12">
        <v>0</v>
      </c>
      <c r="IQ57" s="12">
        <v>0</v>
      </c>
      <c r="IR57" s="12">
        <v>0</v>
      </c>
      <c r="IS57" s="12">
        <v>0</v>
      </c>
      <c r="IT57" s="12">
        <v>0</v>
      </c>
      <c r="IU57" s="12">
        <v>0</v>
      </c>
      <c r="IV57" s="12">
        <v>0</v>
      </c>
      <c r="IW57" s="12">
        <v>0</v>
      </c>
      <c r="IX57" s="12">
        <v>0</v>
      </c>
      <c r="IY57" s="12">
        <v>0</v>
      </c>
      <c r="IZ57" s="12">
        <v>0</v>
      </c>
      <c r="JA57" s="12">
        <v>0</v>
      </c>
      <c r="JB57" s="12">
        <v>0</v>
      </c>
      <c r="JC57" s="12">
        <v>0</v>
      </c>
      <c r="JD57" s="12">
        <v>0</v>
      </c>
      <c r="JE57" s="12">
        <v>0</v>
      </c>
      <c r="JF57" s="12">
        <v>0</v>
      </c>
      <c r="JG57" s="12">
        <v>0</v>
      </c>
      <c r="JH57" s="12">
        <v>0</v>
      </c>
      <c r="JI57" s="12">
        <v>0</v>
      </c>
      <c r="JJ57" s="12">
        <v>0</v>
      </c>
      <c r="JK57" s="12">
        <v>0</v>
      </c>
      <c r="JL57" s="12">
        <v>0</v>
      </c>
      <c r="JM57" s="12">
        <v>0</v>
      </c>
      <c r="JN57" s="12">
        <v>0</v>
      </c>
      <c r="JO57" s="12">
        <v>0</v>
      </c>
      <c r="JP57" s="12">
        <v>0</v>
      </c>
      <c r="JQ57" s="12">
        <v>0</v>
      </c>
      <c r="JR57" s="12">
        <v>0</v>
      </c>
      <c r="JS57" s="12">
        <v>8.1239999999999993E-3</v>
      </c>
      <c r="JT57" s="12">
        <v>1.1804E-2</v>
      </c>
      <c r="JU57" s="12">
        <v>1.9909E-2</v>
      </c>
      <c r="JV57" s="12">
        <v>1.009023</v>
      </c>
      <c r="JW57" s="12">
        <v>2.787703</v>
      </c>
      <c r="JX57" s="12">
        <v>2.0959180000000002</v>
      </c>
      <c r="JY57" s="12">
        <v>2.6427330000000002</v>
      </c>
      <c r="JZ57" s="12">
        <v>3.7453219999999998</v>
      </c>
      <c r="KA57" s="12">
        <v>2.783582</v>
      </c>
      <c r="KB57" s="12">
        <v>3.998294</v>
      </c>
      <c r="KC57" s="12">
        <v>3.5090660000000002</v>
      </c>
      <c r="KD57" s="12">
        <v>3.1923469999999998</v>
      </c>
      <c r="KE57" s="12">
        <v>2.4252790000000002</v>
      </c>
      <c r="KF57" s="12">
        <v>1.7108589999999999</v>
      </c>
      <c r="KG57" s="12">
        <v>2.525013</v>
      </c>
      <c r="KH57" s="12">
        <v>3.8849809999999998</v>
      </c>
      <c r="KI57" s="12">
        <v>1.854031</v>
      </c>
      <c r="KJ57" s="12">
        <v>2.7546750000000002</v>
      </c>
      <c r="KK57" s="12">
        <v>4.3860970000000004</v>
      </c>
      <c r="KL57" s="12">
        <v>4.3822409999999996</v>
      </c>
      <c r="KM57" s="12">
        <v>5.8970269999999996</v>
      </c>
      <c r="KN57" s="12">
        <v>4.1877610000000001</v>
      </c>
      <c r="KO57" s="12">
        <v>4.8223429999999992</v>
      </c>
      <c r="KP57" s="12">
        <v>4.9690436666666669</v>
      </c>
      <c r="KQ57" s="12">
        <v>2.4611925000000001</v>
      </c>
      <c r="KR57" s="12">
        <v>2.4917535000000002</v>
      </c>
      <c r="KS57" s="12">
        <v>2.7009113599999997</v>
      </c>
      <c r="KT57" s="12">
        <v>3.1216824949999999</v>
      </c>
      <c r="KU57" s="12">
        <v>3.7968446849999999</v>
      </c>
      <c r="KV57" s="12">
        <v>2.8387964750000001</v>
      </c>
      <c r="KW57" s="12">
        <v>4.0210991499999995</v>
      </c>
      <c r="KX57" s="12">
        <v>3.4299478125</v>
      </c>
      <c r="KY57" s="12">
        <v>3.7255234812499998</v>
      </c>
      <c r="KZ57" s="12">
        <v>3.5777356468749999</v>
      </c>
      <c r="LA57" s="12">
        <v>3.6516295640624996</v>
      </c>
      <c r="LB57" s="12">
        <v>3.61468260546875</v>
      </c>
    </row>
    <row r="58" spans="1:314" s="10" customFormat="1">
      <c r="A58" s="16" t="s">
        <v>41</v>
      </c>
      <c r="B58" s="17" t="s">
        <v>50</v>
      </c>
      <c r="C58" s="18">
        <v>5.4</v>
      </c>
      <c r="D58" s="18">
        <v>7.21</v>
      </c>
      <c r="E58" s="18">
        <v>2.21</v>
      </c>
      <c r="F58" s="18">
        <v>8.25</v>
      </c>
      <c r="G58" s="17">
        <v>9.15</v>
      </c>
      <c r="H58" s="17">
        <v>6.77</v>
      </c>
      <c r="I58" s="17">
        <v>6.72</v>
      </c>
      <c r="J58" s="17">
        <v>8.7899999999999991</v>
      </c>
      <c r="K58" s="17">
        <v>11.23</v>
      </c>
      <c r="L58" s="17">
        <v>11.22</v>
      </c>
      <c r="M58" s="17">
        <v>7.89</v>
      </c>
      <c r="N58" s="17">
        <v>12.41</v>
      </c>
      <c r="O58" s="17">
        <v>8.23</v>
      </c>
      <c r="P58" s="17">
        <v>9.19</v>
      </c>
      <c r="Q58" s="17">
        <v>11.75</v>
      </c>
      <c r="R58" s="17">
        <v>6.29</v>
      </c>
      <c r="S58" s="17">
        <v>5.01</v>
      </c>
      <c r="T58" s="17">
        <v>7.74</v>
      </c>
      <c r="U58" s="17">
        <v>9.98</v>
      </c>
      <c r="V58" s="17">
        <v>9.6199999999999992</v>
      </c>
      <c r="W58" s="17">
        <v>12.94</v>
      </c>
      <c r="X58" s="17">
        <v>8.61</v>
      </c>
      <c r="Y58" s="17">
        <v>6.93</v>
      </c>
      <c r="Z58" s="17">
        <v>6.29</v>
      </c>
      <c r="AA58" s="17">
        <v>5.2</v>
      </c>
      <c r="AB58" s="17">
        <v>4.5</v>
      </c>
      <c r="AC58" s="17">
        <v>5.6</v>
      </c>
      <c r="AD58" s="17">
        <v>5.7</v>
      </c>
      <c r="AE58" s="17">
        <v>3.3</v>
      </c>
      <c r="AF58" s="17">
        <v>5.0999999999999996</v>
      </c>
      <c r="AG58" s="17">
        <v>4.7</v>
      </c>
      <c r="AH58" s="17">
        <v>4.2</v>
      </c>
      <c r="AI58" s="17">
        <v>3.7</v>
      </c>
      <c r="AJ58" s="17">
        <v>6.6</v>
      </c>
      <c r="AK58" s="17">
        <v>10.7</v>
      </c>
      <c r="AL58" s="17">
        <v>9.6</v>
      </c>
      <c r="AM58" s="17">
        <v>4.3</v>
      </c>
      <c r="AN58" s="17">
        <v>3.1</v>
      </c>
      <c r="AO58" s="17">
        <v>10.199999999999999</v>
      </c>
      <c r="AP58" s="17">
        <v>3.6</v>
      </c>
      <c r="AQ58" s="17">
        <v>4.8</v>
      </c>
      <c r="AR58" s="17">
        <v>11.3</v>
      </c>
      <c r="AS58" s="17">
        <v>7.1</v>
      </c>
      <c r="AT58" s="17">
        <v>3.6</v>
      </c>
      <c r="AU58" s="17">
        <v>4.3</v>
      </c>
      <c r="AV58" s="17">
        <v>5.9</v>
      </c>
      <c r="AW58" s="17">
        <v>7.1</v>
      </c>
      <c r="AX58" s="17">
        <v>3.5</v>
      </c>
      <c r="AY58" s="17">
        <v>9.9</v>
      </c>
      <c r="AZ58" s="17">
        <v>7.0670000000000002</v>
      </c>
      <c r="BA58" s="17">
        <v>8.4834999999999994</v>
      </c>
      <c r="BB58" s="17">
        <v>5.72</v>
      </c>
      <c r="BC58" s="17">
        <v>4.1260000000000003</v>
      </c>
      <c r="BD58" s="17">
        <v>6.1</v>
      </c>
      <c r="BE58" s="17">
        <v>5.6</v>
      </c>
      <c r="BF58" s="17">
        <v>3.44</v>
      </c>
      <c r="BG58" s="17">
        <v>6.3045624999999994</v>
      </c>
      <c r="BH58" s="17">
        <v>5.8551328124999991</v>
      </c>
      <c r="BI58" s="17">
        <v>14.34</v>
      </c>
      <c r="BJ58" s="17">
        <v>8.8332317708333328</v>
      </c>
      <c r="BK58" s="17">
        <v>5.6040000000000001</v>
      </c>
      <c r="BL58" s="17">
        <v>9.5924105902777779</v>
      </c>
      <c r="BM58" s="17">
        <v>8.0098807870370354</v>
      </c>
      <c r="BN58" s="17">
        <v>7.7354304591049372</v>
      </c>
      <c r="BO58" s="17">
        <v>8.4459072788065832</v>
      </c>
      <c r="BP58" s="17">
        <v>8.0500000000000007</v>
      </c>
      <c r="BQ58" s="17">
        <v>7</v>
      </c>
      <c r="BR58" s="17">
        <v>6.24</v>
      </c>
      <c r="BS58" s="17">
        <v>5.4</v>
      </c>
      <c r="BT58" s="17">
        <v>10.95</v>
      </c>
      <c r="BU58" s="17">
        <v>8.8051999999999992</v>
      </c>
      <c r="BV58" s="17">
        <v>8.3850666666666704</v>
      </c>
      <c r="BW58" s="17">
        <v>9.3800888888888903</v>
      </c>
      <c r="BX58" s="17">
        <v>8.8567851851851813</v>
      </c>
      <c r="BY58" s="17">
        <v>5.4578000000000007</v>
      </c>
      <c r="BZ58" s="17">
        <v>7.8982246913580196</v>
      </c>
      <c r="CA58" s="17">
        <v>8.0129999999999999</v>
      </c>
      <c r="CB58" s="17">
        <v>6.6</v>
      </c>
      <c r="CC58" s="17">
        <v>7.9009999999999998</v>
      </c>
      <c r="CD58" s="17">
        <v>11.654333333333334</v>
      </c>
      <c r="CE58" s="17">
        <v>11.776999999999999</v>
      </c>
      <c r="CF58" s="17">
        <v>17.053000000000001</v>
      </c>
      <c r="CG58" s="17">
        <v>9.5</v>
      </c>
      <c r="CH58" s="17">
        <v>15.044</v>
      </c>
      <c r="CI58" s="17">
        <v>19.855</v>
      </c>
      <c r="CJ58" s="17">
        <v>22.1995</v>
      </c>
      <c r="CK58" s="17">
        <v>15.292</v>
      </c>
      <c r="CL58" s="17">
        <v>11.4693</v>
      </c>
      <c r="CM58" s="17">
        <v>26.472999999999999</v>
      </c>
      <c r="CN58" s="17">
        <v>12.115</v>
      </c>
      <c r="CO58" s="17">
        <v>21.09</v>
      </c>
      <c r="CP58" s="17">
        <v>14.02</v>
      </c>
      <c r="CQ58" s="17">
        <v>15.741666666666665</v>
      </c>
      <c r="CR58" s="17">
        <v>30.01</v>
      </c>
      <c r="CS58" s="17">
        <v>21.890999999999998</v>
      </c>
      <c r="CT58" s="17">
        <v>24.01</v>
      </c>
      <c r="CU58" s="17">
        <v>26.6</v>
      </c>
      <c r="CV58" s="17">
        <v>27.943999999999999</v>
      </c>
      <c r="CW58" s="17">
        <v>26.170333333333332</v>
      </c>
      <c r="CX58" s="17">
        <v>18.28</v>
      </c>
      <c r="CY58" s="17">
        <v>24.131444444444444</v>
      </c>
      <c r="CZ58" s="17">
        <v>24.7</v>
      </c>
      <c r="DA58" s="17">
        <v>16.0335</v>
      </c>
      <c r="DB58" s="17">
        <v>11.520000000000001</v>
      </c>
      <c r="DC58" s="17">
        <v>11.520000000000001</v>
      </c>
      <c r="DD58" s="17">
        <v>14.4</v>
      </c>
      <c r="DE58" s="17">
        <v>16.096500000000002</v>
      </c>
      <c r="DF58" s="17">
        <v>16.159499999999998</v>
      </c>
      <c r="DG58" s="17">
        <v>18</v>
      </c>
      <c r="DH58" s="17">
        <v>18.45</v>
      </c>
      <c r="DI58" s="17">
        <v>19.8</v>
      </c>
      <c r="DJ58" s="17">
        <v>20.52</v>
      </c>
      <c r="DK58" s="17">
        <v>20.835461250000002</v>
      </c>
      <c r="DL58" s="17">
        <v>20.304528749999999</v>
      </c>
      <c r="DM58" s="17">
        <v>12.413475</v>
      </c>
      <c r="DN58" s="17">
        <v>18.492999999999999</v>
      </c>
      <c r="DO58" s="17">
        <v>17.070334583333334</v>
      </c>
      <c r="DP58" s="17">
        <v>19.168500000000002</v>
      </c>
      <c r="DQ58" s="17">
        <v>20.687999999999999</v>
      </c>
      <c r="DR58" s="17">
        <v>20.087499999999999</v>
      </c>
      <c r="DS58" s="17">
        <v>15.212</v>
      </c>
      <c r="DT58" s="17">
        <v>12.196</v>
      </c>
      <c r="DU58" s="17">
        <v>13.507999999999999</v>
      </c>
      <c r="DV58" s="17">
        <v>18.4285</v>
      </c>
      <c r="DW58" s="17">
        <v>28.262499999999999</v>
      </c>
      <c r="DX58" s="17">
        <v>23.7</v>
      </c>
      <c r="DY58" s="17">
        <v>20.325000000000003</v>
      </c>
      <c r="DZ58" s="17">
        <v>15.346874999999999</v>
      </c>
      <c r="EA58" s="17">
        <v>20.488125</v>
      </c>
      <c r="EB58" s="17">
        <v>17.499000000000002</v>
      </c>
      <c r="EC58" s="17">
        <v>12.164250000000006</v>
      </c>
      <c r="ED58" s="17">
        <v>23.563499999999998</v>
      </c>
      <c r="EE58" s="17">
        <v>28.3</v>
      </c>
      <c r="EF58" s="17">
        <v>19.5</v>
      </c>
      <c r="EG58" s="17">
        <v>15.8</v>
      </c>
      <c r="EH58" s="17">
        <v>17.100000000000001</v>
      </c>
      <c r="EI58" s="17">
        <v>19.100000000000001</v>
      </c>
      <c r="EJ58" s="17">
        <v>26.2</v>
      </c>
      <c r="EK58" s="17">
        <v>35.1</v>
      </c>
      <c r="EL58" s="17">
        <v>33.1</v>
      </c>
      <c r="EM58" s="17">
        <v>23.1</v>
      </c>
      <c r="EN58" s="17">
        <v>32.1</v>
      </c>
      <c r="EO58" s="17">
        <v>17.2</v>
      </c>
      <c r="EP58" s="17">
        <v>10.9</v>
      </c>
      <c r="EQ58" s="17">
        <v>18.7</v>
      </c>
      <c r="ER58" s="17">
        <v>7.8</v>
      </c>
      <c r="ES58" s="17">
        <v>20.923999999999992</v>
      </c>
      <c r="ET58" s="17">
        <v>26.466000000000001</v>
      </c>
      <c r="EU58" s="17">
        <v>18.336999999999989</v>
      </c>
      <c r="EV58" s="17">
        <v>33.965000000000003</v>
      </c>
      <c r="EW58" s="17">
        <v>26.256</v>
      </c>
      <c r="EX58" s="17">
        <v>26.685000000000002</v>
      </c>
      <c r="EY58" s="17">
        <v>20.486999999999995</v>
      </c>
      <c r="EZ58" s="17">
        <v>27.215000000000003</v>
      </c>
      <c r="FA58" s="17">
        <v>44.963000000000008</v>
      </c>
      <c r="FB58" s="17">
        <v>30.888333333333335</v>
      </c>
      <c r="FC58" s="17">
        <v>27.620999999999999</v>
      </c>
      <c r="FD58" s="17">
        <v>22.75</v>
      </c>
      <c r="FE58" s="17">
        <v>15.649999999999977</v>
      </c>
      <c r="FF58" s="17">
        <v>36.567999999999998</v>
      </c>
      <c r="FG58" s="17">
        <v>16.102000000000004</v>
      </c>
      <c r="FH58" s="17">
        <v>28.164999999999999</v>
      </c>
      <c r="FI58" s="17">
        <v>28.135999999999999</v>
      </c>
      <c r="FJ58" s="17">
        <v>17.451000000000001</v>
      </c>
      <c r="FK58" s="17">
        <v>49.870000000000005</v>
      </c>
      <c r="FL58" s="17">
        <v>34.869</v>
      </c>
      <c r="FM58" s="17">
        <v>36.186</v>
      </c>
      <c r="FN58" s="17">
        <v>40.19</v>
      </c>
      <c r="FO58" s="17">
        <v>22.95</v>
      </c>
      <c r="FP58" s="17">
        <v>22.222000000000001</v>
      </c>
      <c r="FQ58" s="17">
        <v>24.334</v>
      </c>
      <c r="FR58" s="17">
        <v>25.268999999999998</v>
      </c>
      <c r="FS58" s="17">
        <v>22.593</v>
      </c>
      <c r="FT58" s="17">
        <v>38.656999999999996</v>
      </c>
      <c r="FU58" s="17">
        <v>33.668999999999997</v>
      </c>
      <c r="FV58" s="17">
        <v>34.064999999999998</v>
      </c>
      <c r="FW58" s="17">
        <v>30.815200000000001</v>
      </c>
      <c r="FX58" s="17">
        <v>33.290399999999998</v>
      </c>
      <c r="FY58" s="17">
        <v>30.806100000000001</v>
      </c>
      <c r="FZ58" s="17">
        <v>33.821600000000004</v>
      </c>
      <c r="GA58" s="17">
        <v>35.264000000000003</v>
      </c>
      <c r="GB58" s="17">
        <v>30.701399999999996</v>
      </c>
      <c r="GC58" s="17">
        <v>29.199200000000005</v>
      </c>
      <c r="GD58" s="17">
        <v>28.555999999999997</v>
      </c>
      <c r="GE58" s="17">
        <v>27.024999999999999</v>
      </c>
      <c r="GF58" s="17">
        <v>23.672000000000001</v>
      </c>
      <c r="GG58" s="17">
        <v>23.6</v>
      </c>
      <c r="GH58" s="17">
        <v>24.487000000000002</v>
      </c>
      <c r="GI58" s="17">
        <v>24.071999999999999</v>
      </c>
      <c r="GJ58" s="17">
        <v>28.972999999999999</v>
      </c>
      <c r="GK58" s="17">
        <v>29.990000000000002</v>
      </c>
      <c r="GL58" s="17">
        <v>24.07</v>
      </c>
      <c r="GM58" s="17">
        <v>22.7</v>
      </c>
      <c r="GN58" s="17">
        <v>22.46</v>
      </c>
      <c r="GO58" s="17">
        <v>25.73</v>
      </c>
      <c r="GP58" s="17">
        <v>25.32</v>
      </c>
      <c r="GQ58" s="17">
        <v>27.992660000000001</v>
      </c>
      <c r="GR58" s="17">
        <v>26.876000000000001</v>
      </c>
      <c r="GS58" s="17">
        <v>24.9</v>
      </c>
      <c r="GT58" s="17">
        <v>26.5</v>
      </c>
      <c r="GU58" s="17">
        <v>24.21</v>
      </c>
      <c r="GV58" s="17">
        <v>21.53</v>
      </c>
      <c r="GW58" s="17">
        <v>24.05</v>
      </c>
      <c r="GX58" s="17">
        <v>23.81</v>
      </c>
      <c r="GY58" s="17">
        <v>26.56</v>
      </c>
      <c r="GZ58" s="17">
        <v>29.07</v>
      </c>
      <c r="HA58" s="17">
        <v>52.42</v>
      </c>
      <c r="HB58" s="17">
        <v>22.34</v>
      </c>
      <c r="HC58" s="17">
        <v>31.15</v>
      </c>
      <c r="HD58" s="17">
        <v>30.21</v>
      </c>
      <c r="HE58" s="17">
        <v>28.3</v>
      </c>
      <c r="HF58" s="17">
        <v>34.427</v>
      </c>
      <c r="HG58" s="17">
        <v>28.033000000000001</v>
      </c>
      <c r="HH58" s="17">
        <v>26.876000000000001</v>
      </c>
      <c r="HI58" s="17">
        <v>24.471</v>
      </c>
      <c r="HJ58" s="17">
        <v>6.0389999999999997</v>
      </c>
      <c r="HK58" s="17">
        <v>26.100999999999999</v>
      </c>
      <c r="HL58" s="17">
        <v>20.712</v>
      </c>
      <c r="HM58" s="17">
        <v>26.484999999999999</v>
      </c>
      <c r="HN58" s="17">
        <v>14.001999999999999</v>
      </c>
      <c r="HO58" s="17">
        <v>9.5039999999999996</v>
      </c>
      <c r="HP58" s="17">
        <v>12.391</v>
      </c>
      <c r="HQ58" s="17">
        <v>18.259</v>
      </c>
      <c r="HR58" s="17">
        <v>19.835999999999999</v>
      </c>
      <c r="HS58" s="17">
        <v>33.115000000000002</v>
      </c>
      <c r="HT58" s="17">
        <v>20.744</v>
      </c>
      <c r="HU58" s="17">
        <v>15.016999999999999</v>
      </c>
      <c r="HV58" s="17">
        <v>32.970999999999997</v>
      </c>
      <c r="HW58" s="19">
        <v>30.106999999999999</v>
      </c>
      <c r="HX58" s="19">
        <v>25.593</v>
      </c>
      <c r="HY58" s="19">
        <v>9.4580000000000002</v>
      </c>
      <c r="HZ58" s="19">
        <v>19.795000000000002</v>
      </c>
      <c r="IA58" s="19">
        <v>18.282</v>
      </c>
      <c r="IB58" s="19">
        <v>15.844999999999999</v>
      </c>
      <c r="IC58" s="19">
        <v>17.974</v>
      </c>
      <c r="ID58" s="19">
        <v>17.367000000000001</v>
      </c>
      <c r="IE58" s="19">
        <v>17.062000000000001</v>
      </c>
      <c r="IF58" s="19">
        <v>17.46766666666667</v>
      </c>
      <c r="IG58" s="19">
        <v>17.298888888888893</v>
      </c>
      <c r="IH58" s="19">
        <v>17.276185185185188</v>
      </c>
      <c r="II58" s="19">
        <v>14.347580246913584</v>
      </c>
      <c r="IJ58" s="19">
        <v>15.749959595959595</v>
      </c>
      <c r="IK58" s="19">
        <v>11.791241676019455</v>
      </c>
      <c r="IL58" s="19">
        <v>13.694301483975561</v>
      </c>
      <c r="IM58" s="19">
        <v>9.7451675853182049</v>
      </c>
      <c r="IN58" s="19">
        <v>7.7435702484377416</v>
      </c>
      <c r="IO58" s="12">
        <v>7.4</v>
      </c>
      <c r="IP58" s="12">
        <v>8.3000000000000007</v>
      </c>
      <c r="IQ58" s="12">
        <v>7.8</v>
      </c>
      <c r="IR58" s="12">
        <v>11.7</v>
      </c>
      <c r="IS58" s="12">
        <v>12.1</v>
      </c>
      <c r="IT58" s="12">
        <v>13.7</v>
      </c>
      <c r="IU58" s="12">
        <v>12.5</v>
      </c>
      <c r="IV58" s="12">
        <v>14.766666666666666</v>
      </c>
      <c r="IW58" s="12">
        <v>15.655555555555557</v>
      </c>
      <c r="IX58" s="12">
        <v>16.30740740740741</v>
      </c>
      <c r="IY58" s="12">
        <v>17.076543209876547</v>
      </c>
      <c r="IZ58" s="12">
        <v>17.246502057613171</v>
      </c>
      <c r="JA58" s="12">
        <v>16.876817558299042</v>
      </c>
      <c r="JB58" s="12">
        <v>17.066620941929585</v>
      </c>
      <c r="JC58" s="12">
        <v>16.963313519280597</v>
      </c>
      <c r="JD58" s="12">
        <v>16.868917339836404</v>
      </c>
      <c r="JE58" s="12">
        <v>17.166283933682195</v>
      </c>
      <c r="JF58" s="12">
        <v>16.799504930933068</v>
      </c>
      <c r="JG58" s="12">
        <v>18.554667764624856</v>
      </c>
      <c r="JH58" s="12">
        <v>19.169966669672643</v>
      </c>
      <c r="JI58" s="12">
        <v>19.901310868309157</v>
      </c>
      <c r="JJ58" s="12">
        <v>21.033470035451426</v>
      </c>
      <c r="JK58" s="12">
        <v>21.938232864303128</v>
      </c>
      <c r="JL58" s="12">
        <v>22.948650025343255</v>
      </c>
      <c r="JM58" s="12">
        <v>24.060928817660699</v>
      </c>
      <c r="JN58" s="12">
        <v>25.165951273167085</v>
      </c>
      <c r="JO58" s="12">
        <v>26.344068492402428</v>
      </c>
      <c r="JP58" s="12">
        <v>27.583396232879025</v>
      </c>
      <c r="JQ58" s="12">
        <v>28.869096839433716</v>
      </c>
      <c r="JR58" s="12">
        <v>30.220744971121039</v>
      </c>
      <c r="JS58" s="12">
        <v>22.189236767596999</v>
      </c>
      <c r="JT58" s="12">
        <v>27.53682032531</v>
      </c>
      <c r="JU58" s="12">
        <v>30.027475541935473</v>
      </c>
      <c r="JV58" s="12">
        <v>28.550964999442147</v>
      </c>
      <c r="JW58" s="12">
        <v>25.140314955562602</v>
      </c>
      <c r="JX58" s="12">
        <v>23.891624137397592</v>
      </c>
      <c r="JY58" s="12">
        <v>28.37953403080078</v>
      </c>
      <c r="JZ58" s="12">
        <v>28.167917041253663</v>
      </c>
      <c r="KA58" s="12">
        <v>29.131584292039562</v>
      </c>
      <c r="KB58" s="12">
        <v>30.878237676920222</v>
      </c>
      <c r="KC58" s="12">
        <v>31.711138892293366</v>
      </c>
      <c r="KD58" s="12">
        <v>32.892212842639935</v>
      </c>
      <c r="KE58" s="12">
        <v>31.395755692840059</v>
      </c>
      <c r="KF58" s="12">
        <v>32.484928364813342</v>
      </c>
      <c r="KG58" s="12">
        <v>33.659524855653331</v>
      </c>
      <c r="KH58" s="12">
        <v>34.831962193324465</v>
      </c>
      <c r="KI58" s="12">
        <v>33.658805137930379</v>
      </c>
      <c r="KJ58" s="12">
        <v>34.050097395636065</v>
      </c>
      <c r="KK58" s="12">
        <v>16.385062999999999</v>
      </c>
      <c r="KL58" s="12">
        <v>22.412219</v>
      </c>
      <c r="KM58" s="12">
        <v>18.269385</v>
      </c>
      <c r="KN58" s="12">
        <v>25.180394999999997</v>
      </c>
      <c r="KO58" s="12">
        <v>20.463487000000001</v>
      </c>
      <c r="KP58" s="12">
        <v>24.823155</v>
      </c>
      <c r="KQ58" s="12">
        <v>20.690828</v>
      </c>
      <c r="KR58" s="12">
        <v>21.504264000000003</v>
      </c>
      <c r="KS58" s="12">
        <v>27.611443608000002</v>
      </c>
      <c r="KT58" s="12">
        <v>27.140681103999999</v>
      </c>
      <c r="KU58" s="12">
        <v>30.165733959999997</v>
      </c>
      <c r="KV58" s="12">
        <v>24.931510703999997</v>
      </c>
      <c r="KW58" s="12">
        <v>27.919091592000001</v>
      </c>
      <c r="KX58" s="12">
        <v>26.523137012399999</v>
      </c>
      <c r="KY58" s="12">
        <v>27.053599752648001</v>
      </c>
      <c r="KZ58" s="12">
        <v>32.553599752647997</v>
      </c>
      <c r="LA58" s="12">
        <v>32.553599752647997</v>
      </c>
      <c r="LB58" s="12">
        <v>25.253599752647997</v>
      </c>
    </row>
    <row r="59" spans="1:314" s="10" customFormat="1">
      <c r="A59" s="16" t="s">
        <v>42</v>
      </c>
      <c r="B59" s="17" t="s">
        <v>50</v>
      </c>
      <c r="C59" s="18">
        <v>0</v>
      </c>
      <c r="D59" s="18">
        <v>0.01</v>
      </c>
      <c r="E59" s="18">
        <v>0</v>
      </c>
      <c r="F59" s="18">
        <v>0.04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.06</v>
      </c>
      <c r="N59" s="17">
        <v>0.02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.02</v>
      </c>
      <c r="V59" s="17">
        <v>0.04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.3</v>
      </c>
      <c r="AG59" s="17">
        <v>0.1</v>
      </c>
      <c r="AH59" s="17">
        <v>0.1</v>
      </c>
      <c r="AI59" s="17">
        <v>0.1</v>
      </c>
      <c r="AJ59" s="17">
        <v>0.2</v>
      </c>
      <c r="AK59" s="17">
        <v>0.2</v>
      </c>
      <c r="AL59" s="17">
        <v>0</v>
      </c>
      <c r="AM59" s="17">
        <v>0.1</v>
      </c>
      <c r="AN59" s="17">
        <v>0.1283</v>
      </c>
      <c r="AO59" s="17">
        <v>0.2</v>
      </c>
      <c r="AP59" s="17">
        <v>0</v>
      </c>
      <c r="AQ59" s="17">
        <v>0.2</v>
      </c>
      <c r="AR59" s="17">
        <v>0.2</v>
      </c>
      <c r="AS59" s="17">
        <v>0.2</v>
      </c>
      <c r="AT59" s="17">
        <v>0.1</v>
      </c>
      <c r="AU59" s="17">
        <v>9.9999999999999645E-2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3.9662650000000001E-2</v>
      </c>
      <c r="BB59" s="17">
        <v>0</v>
      </c>
      <c r="BC59" s="17">
        <v>0</v>
      </c>
      <c r="BD59" s="17">
        <v>0</v>
      </c>
      <c r="BE59" s="17">
        <v>0</v>
      </c>
      <c r="BF59" s="17">
        <v>1.9E-2</v>
      </c>
      <c r="BG59" s="17">
        <v>0</v>
      </c>
      <c r="BH59" s="17">
        <v>0</v>
      </c>
      <c r="BI59" s="17">
        <v>0</v>
      </c>
      <c r="BJ59" s="17">
        <v>0</v>
      </c>
      <c r="BK59" s="17">
        <v>0</v>
      </c>
      <c r="BL59" s="17">
        <v>0</v>
      </c>
      <c r="BM59" s="17">
        <v>0</v>
      </c>
      <c r="BN59" s="17">
        <v>0</v>
      </c>
      <c r="BO59" s="17">
        <v>0</v>
      </c>
      <c r="BP59" s="17">
        <v>0</v>
      </c>
      <c r="BQ59" s="17">
        <v>9.0000000000000006E-5</v>
      </c>
      <c r="BR59" s="17">
        <v>0</v>
      </c>
      <c r="BS59" s="17">
        <v>0</v>
      </c>
      <c r="BT59" s="17">
        <v>0.66600000000000004</v>
      </c>
      <c r="BU59" s="17">
        <v>0</v>
      </c>
      <c r="BV59" s="17">
        <v>2.0000000000000001E-4</v>
      </c>
      <c r="BW59" s="17">
        <v>0</v>
      </c>
      <c r="BX59" s="17">
        <v>6.666666666666667E-5</v>
      </c>
      <c r="BY59" s="17">
        <v>8.8888888888888893E-5</v>
      </c>
      <c r="BZ59" s="17">
        <v>5.1851851851851857E-5</v>
      </c>
      <c r="CA59" s="17">
        <v>6.9135802469135813E-5</v>
      </c>
      <c r="CB59" s="17">
        <v>0</v>
      </c>
      <c r="CC59" s="17">
        <v>0</v>
      </c>
      <c r="CD59" s="17">
        <v>0</v>
      </c>
      <c r="CE59" s="17">
        <v>2.3E-3</v>
      </c>
      <c r="CF59" s="17">
        <v>5.0278999999999997E-2</v>
      </c>
      <c r="CG59" s="17">
        <v>4.0325E-2</v>
      </c>
      <c r="CH59" s="17">
        <v>0</v>
      </c>
      <c r="CI59" s="17">
        <v>0</v>
      </c>
      <c r="CJ59" s="17">
        <v>0</v>
      </c>
      <c r="CK59" s="17">
        <v>0</v>
      </c>
      <c r="CL59" s="17">
        <v>7.1669999999999998E-3</v>
      </c>
      <c r="CM59" s="17">
        <v>0.21290100000000001</v>
      </c>
      <c r="CN59" s="17">
        <v>4.4999999999999998E-2</v>
      </c>
      <c r="CO59" s="17">
        <v>0</v>
      </c>
      <c r="CP59" s="17">
        <v>0</v>
      </c>
      <c r="CQ59" s="17">
        <v>1.4999999999999999E-2</v>
      </c>
      <c r="CR59" s="17">
        <v>0.23</v>
      </c>
      <c r="CS59" s="17">
        <v>0.14000000000000001</v>
      </c>
      <c r="CT59" s="17">
        <v>0.27</v>
      </c>
      <c r="CU59" s="17">
        <v>2.6</v>
      </c>
      <c r="CV59" s="17">
        <v>2</v>
      </c>
      <c r="CW59" s="17">
        <v>1.758</v>
      </c>
      <c r="CX59" s="17">
        <v>1.77</v>
      </c>
      <c r="CY59" s="17">
        <v>0.91</v>
      </c>
      <c r="CZ59" s="17">
        <v>0.12</v>
      </c>
      <c r="DA59" s="17">
        <v>0.1</v>
      </c>
      <c r="DB59" s="17">
        <v>0.36</v>
      </c>
      <c r="DC59" s="17">
        <v>0.19333333333333333</v>
      </c>
      <c r="DD59" s="17">
        <v>0.2</v>
      </c>
      <c r="DE59" s="17">
        <v>0.23</v>
      </c>
      <c r="DF59" s="17">
        <v>0.17</v>
      </c>
      <c r="DG59" s="17">
        <v>0.4</v>
      </c>
      <c r="DH59" s="17">
        <v>0</v>
      </c>
      <c r="DI59" s="17">
        <v>0</v>
      </c>
      <c r="DJ59" s="17">
        <v>0.4</v>
      </c>
      <c r="DK59" s="17">
        <v>0.71230000000000004</v>
      </c>
      <c r="DL59" s="17">
        <v>0.50271111111111144</v>
      </c>
      <c r="DM59" s="17">
        <v>5.8033000000000001E-2</v>
      </c>
      <c r="DN59" s="17">
        <v>1.6764999999999999E-2</v>
      </c>
      <c r="DO59" s="17">
        <v>0</v>
      </c>
      <c r="DP59" s="17">
        <v>0.64149999999999996</v>
      </c>
      <c r="DQ59" s="17">
        <v>8.9899999999999997E-3</v>
      </c>
      <c r="DR59" s="17">
        <v>2.7699999999999999E-2</v>
      </c>
      <c r="DS59" s="17">
        <v>9.1299999999999992E-3</v>
      </c>
      <c r="DT59" s="17">
        <v>1.2426E-3</v>
      </c>
      <c r="DU59" s="17">
        <v>5.4000000000000001E-4</v>
      </c>
      <c r="DV59" s="17">
        <v>8.5580000000000003E-2</v>
      </c>
      <c r="DW59" s="17">
        <v>0.41899999999999998</v>
      </c>
      <c r="DX59" s="17">
        <v>0.4</v>
      </c>
      <c r="DY59" s="17">
        <v>0</v>
      </c>
      <c r="DZ59" s="17">
        <v>6.0100000000000001E-2</v>
      </c>
      <c r="EA59" s="17">
        <v>9.4940000000000007E-3</v>
      </c>
      <c r="EB59" s="17">
        <v>0.14660000000000001</v>
      </c>
      <c r="EC59" s="17">
        <v>7.2064666666666666E-2</v>
      </c>
      <c r="ED59" s="17">
        <v>3.6600000000000001E-2</v>
      </c>
      <c r="EE59" s="17">
        <v>0.1</v>
      </c>
      <c r="EF59" s="17">
        <v>0.2</v>
      </c>
      <c r="EG59" s="17">
        <v>0</v>
      </c>
      <c r="EH59" s="17">
        <v>0</v>
      </c>
      <c r="EI59" s="17">
        <v>0.5</v>
      </c>
      <c r="EJ59" s="17">
        <v>0.1</v>
      </c>
      <c r="EK59" s="17">
        <v>0.1</v>
      </c>
      <c r="EL59" s="17">
        <v>0.1</v>
      </c>
      <c r="EM59" s="17">
        <v>0.1</v>
      </c>
      <c r="EN59" s="17">
        <v>0.2</v>
      </c>
      <c r="EO59" s="17">
        <v>0.1</v>
      </c>
      <c r="EP59" s="17">
        <v>0.1</v>
      </c>
      <c r="EQ59" s="17">
        <v>0</v>
      </c>
      <c r="ER59" s="17">
        <v>0</v>
      </c>
      <c r="ES59" s="17">
        <v>0.23599999999999999</v>
      </c>
      <c r="ET59" s="17">
        <v>0.21990000000000001</v>
      </c>
      <c r="EU59" s="17">
        <v>0.34449999999999997</v>
      </c>
      <c r="EV59" s="17">
        <v>0.79156000000000004</v>
      </c>
      <c r="EW59" s="17">
        <v>0.4519866666666667</v>
      </c>
      <c r="EX59" s="17">
        <v>0.27100000000000002</v>
      </c>
      <c r="EY59" s="17">
        <v>0.74</v>
      </c>
      <c r="EZ59" s="17">
        <v>0.6</v>
      </c>
      <c r="FA59" s="17">
        <v>0.26568999999999998</v>
      </c>
      <c r="FB59" s="17">
        <v>0.78700000000000003</v>
      </c>
      <c r="FC59" s="17">
        <v>0.90200000000000002</v>
      </c>
      <c r="FD59" s="17">
        <v>0.93300000000000005</v>
      </c>
      <c r="FE59" s="17">
        <v>1.002</v>
      </c>
      <c r="FF59" s="17">
        <v>0.43099999999999999</v>
      </c>
      <c r="FG59" s="17">
        <v>1.0940000000000001</v>
      </c>
      <c r="FH59" s="17">
        <v>0.57699999999999996</v>
      </c>
      <c r="FI59" s="17">
        <v>1.048</v>
      </c>
      <c r="FJ59" s="17">
        <v>0.19040000000000001</v>
      </c>
      <c r="FK59" s="17">
        <v>0.58050000000000002</v>
      </c>
      <c r="FL59" s="17">
        <v>0.47870000000000001</v>
      </c>
      <c r="FM59" s="17">
        <v>0.46700000000000003</v>
      </c>
      <c r="FN59" s="17">
        <v>0.93090000000000006</v>
      </c>
      <c r="FO59" s="17">
        <v>0.62130000000000007</v>
      </c>
      <c r="FP59" s="17">
        <v>0.80459999999999998</v>
      </c>
      <c r="FQ59" s="17">
        <v>0.76900000000000002</v>
      </c>
      <c r="FR59" s="17">
        <v>1.1040000000000001</v>
      </c>
      <c r="FS59" s="17">
        <v>1.1100000000000001</v>
      </c>
      <c r="FT59" s="17">
        <v>0.20430000000000001</v>
      </c>
      <c r="FU59" s="17">
        <v>0.44140000000000001</v>
      </c>
      <c r="FV59" s="17">
        <v>0.51900000000000002</v>
      </c>
      <c r="FW59" s="17">
        <v>0.54</v>
      </c>
      <c r="FX59" s="17">
        <v>9.214E-2</v>
      </c>
      <c r="FY59" s="17">
        <v>9.3920000000000003E-2</v>
      </c>
      <c r="FZ59" s="17">
        <v>1.198</v>
      </c>
      <c r="GA59" s="17">
        <v>1.1120000000000001</v>
      </c>
      <c r="GB59" s="17">
        <v>0.78500000000000014</v>
      </c>
      <c r="GC59" s="17">
        <v>0.96099999999999985</v>
      </c>
      <c r="GD59" s="17">
        <v>0.63400000000000001</v>
      </c>
      <c r="GE59" s="17">
        <v>0.17255499999999999</v>
      </c>
      <c r="GF59" s="17">
        <v>0.73694000000000004</v>
      </c>
      <c r="GG59" s="17">
        <v>0.23499999999999999</v>
      </c>
      <c r="GH59" s="17">
        <v>0.69699999999999995</v>
      </c>
      <c r="GI59" s="17">
        <v>0.29099999999999998</v>
      </c>
      <c r="GJ59" s="17">
        <v>1.1679999999999999</v>
      </c>
      <c r="GK59" s="17">
        <v>0.37968000000000002</v>
      </c>
      <c r="GL59" s="17">
        <v>0.13</v>
      </c>
      <c r="GM59" s="17">
        <v>0</v>
      </c>
      <c r="GN59" s="17">
        <v>0</v>
      </c>
      <c r="GO59" s="17">
        <v>0.38</v>
      </c>
      <c r="GP59" s="17">
        <v>0</v>
      </c>
      <c r="GQ59" s="17">
        <v>0</v>
      </c>
      <c r="GR59" s="17">
        <v>0</v>
      </c>
      <c r="GS59" s="17">
        <v>0</v>
      </c>
      <c r="GT59" s="17">
        <v>0</v>
      </c>
      <c r="GU59" s="17">
        <v>7.0000000000000007E-2</v>
      </c>
      <c r="GV59" s="17">
        <v>0.1</v>
      </c>
      <c r="GW59" s="17">
        <v>0.02</v>
      </c>
      <c r="GX59" s="17">
        <v>0.01</v>
      </c>
      <c r="GY59" s="17">
        <v>0</v>
      </c>
      <c r="GZ59" s="17">
        <v>0.1</v>
      </c>
      <c r="HA59" s="17">
        <v>0.19</v>
      </c>
      <c r="HB59" s="17">
        <v>0.1</v>
      </c>
      <c r="HC59" s="17">
        <v>0.3</v>
      </c>
      <c r="HD59" s="17">
        <v>0.1</v>
      </c>
      <c r="HE59" s="17">
        <v>0</v>
      </c>
      <c r="HF59" s="17">
        <v>0</v>
      </c>
      <c r="HG59" s="17">
        <v>0.05</v>
      </c>
      <c r="HH59" s="17">
        <v>1.2E-2</v>
      </c>
      <c r="HI59" s="17">
        <v>2.5000000000000001E-2</v>
      </c>
      <c r="HJ59" s="17">
        <v>8.3599000000000007E-2</v>
      </c>
      <c r="HK59" s="17">
        <v>7.4999999999999997E-2</v>
      </c>
      <c r="HL59" s="17">
        <v>6.2E-2</v>
      </c>
      <c r="HM59" s="17">
        <v>2.4E-2</v>
      </c>
      <c r="HN59" s="17">
        <v>0.19800000000000001</v>
      </c>
      <c r="HO59" s="17">
        <v>0.122</v>
      </c>
      <c r="HP59" s="17">
        <v>1.2E-2</v>
      </c>
      <c r="HQ59" s="17">
        <v>0.34399999999999997</v>
      </c>
      <c r="HR59" s="17">
        <v>2.1000000000000001E-2</v>
      </c>
      <c r="HS59" s="17">
        <v>0.13900000000000001</v>
      </c>
      <c r="HT59" s="17">
        <v>0.112</v>
      </c>
      <c r="HU59" s="17">
        <v>0</v>
      </c>
      <c r="HV59" s="17">
        <v>5.3999999999999999E-2</v>
      </c>
      <c r="HW59" s="19">
        <v>1E-3</v>
      </c>
      <c r="HX59" s="19">
        <v>0.58099999999999996</v>
      </c>
      <c r="HY59" s="19">
        <v>2.1999999999999999E-2</v>
      </c>
      <c r="HZ59" s="19">
        <v>5.8999999999999997E-2</v>
      </c>
      <c r="IA59" s="19">
        <v>0.22066666666666665</v>
      </c>
      <c r="IB59" s="19">
        <v>0.10055555555555555</v>
      </c>
      <c r="IC59" s="19">
        <v>0.12674074074074074</v>
      </c>
      <c r="ID59" s="19">
        <v>0.14932098765432097</v>
      </c>
      <c r="IE59" s="19">
        <v>0.12553909465020574</v>
      </c>
      <c r="IF59" s="19">
        <v>0.13386694101508914</v>
      </c>
      <c r="IG59" s="19">
        <v>0.13624234110653863</v>
      </c>
      <c r="IH59" s="19">
        <v>0.13188279225727784</v>
      </c>
      <c r="II59" s="19">
        <v>0.13399735812630187</v>
      </c>
      <c r="IJ59" s="19">
        <v>0.15053930248991976</v>
      </c>
      <c r="IK59" s="19">
        <v>0.13880648429116649</v>
      </c>
      <c r="IL59" s="19">
        <v>0.14741055097025221</v>
      </c>
      <c r="IM59" s="19">
        <v>0.14558544591711284</v>
      </c>
      <c r="IN59" s="19">
        <v>0.14393416039284387</v>
      </c>
      <c r="IO59" s="12">
        <v>0.1</v>
      </c>
      <c r="IP59" s="12">
        <v>0.1</v>
      </c>
      <c r="IQ59" s="12">
        <v>0.1</v>
      </c>
      <c r="IR59" s="12">
        <v>0.1</v>
      </c>
      <c r="IS59" s="12">
        <v>0.1</v>
      </c>
      <c r="IT59" s="12">
        <v>0.1</v>
      </c>
      <c r="IU59" s="12">
        <v>0.10000000000000002</v>
      </c>
      <c r="IV59" s="12">
        <v>0.10000000000000002</v>
      </c>
      <c r="IW59" s="12">
        <v>0.10000000000000002</v>
      </c>
      <c r="IX59" s="12">
        <v>0.10000000000000002</v>
      </c>
      <c r="IY59" s="12">
        <v>0.10000000000000002</v>
      </c>
      <c r="IZ59" s="12">
        <v>0.10000000000000002</v>
      </c>
      <c r="JA59" s="12">
        <v>0.10000000000000002</v>
      </c>
      <c r="JB59" s="12">
        <v>0.10000000000000002</v>
      </c>
      <c r="JC59" s="12">
        <v>0.10000000000000002</v>
      </c>
      <c r="JD59" s="12">
        <v>0.10000000000000002</v>
      </c>
      <c r="JE59" s="12">
        <v>0.10000000000000002</v>
      </c>
      <c r="JF59" s="12">
        <v>0.10000000000000002</v>
      </c>
      <c r="JG59" s="12">
        <v>0.10000000000000002</v>
      </c>
      <c r="JH59" s="12">
        <v>0.10000000000000002</v>
      </c>
      <c r="JI59" s="12">
        <v>0.10000000000000002</v>
      </c>
      <c r="JJ59" s="12">
        <v>0.10000000000000002</v>
      </c>
      <c r="JK59" s="12">
        <v>0.10000000000000002</v>
      </c>
      <c r="JL59" s="12">
        <v>0.10000000000000002</v>
      </c>
      <c r="JM59" s="12">
        <v>0.10000000000000002</v>
      </c>
      <c r="JN59" s="12">
        <v>0.10000000000000002</v>
      </c>
      <c r="JO59" s="12">
        <v>0.10000000000000002</v>
      </c>
      <c r="JP59" s="12">
        <v>0.10000000000000002</v>
      </c>
      <c r="JQ59" s="12">
        <v>0.20000000000000004</v>
      </c>
      <c r="JR59" s="12">
        <v>3.3333333333551707E-6</v>
      </c>
      <c r="JS59" s="12">
        <v>1.0557829999999999</v>
      </c>
      <c r="JT59" s="12">
        <v>1.0448949999999999</v>
      </c>
      <c r="JU59" s="12">
        <v>1.3663529999999999</v>
      </c>
      <c r="JV59" s="12">
        <v>1.4505651428571429</v>
      </c>
      <c r="JW59" s="12">
        <v>2.246686142857143</v>
      </c>
      <c r="JX59" s="12">
        <v>3.1720918571428571</v>
      </c>
      <c r="JY59" s="12">
        <v>3.1364194285714286</v>
      </c>
      <c r="JZ59" s="12">
        <v>2.9563287142857142</v>
      </c>
      <c r="KA59" s="12">
        <v>1.9162524285714286</v>
      </c>
      <c r="KB59" s="12">
        <v>1.4790291428571429</v>
      </c>
      <c r="KC59" s="12">
        <v>2.0060077142857144</v>
      </c>
      <c r="KD59" s="12">
        <v>2.0409601428571427</v>
      </c>
      <c r="KE59" s="12">
        <v>0.8860338888888889</v>
      </c>
      <c r="KF59" s="12">
        <v>2.0693423333333332</v>
      </c>
      <c r="KG59" s="12">
        <v>1.1949238888888889</v>
      </c>
      <c r="KH59" s="12">
        <v>6.3429198888888889</v>
      </c>
      <c r="KI59" s="12">
        <v>1.6265268888888889</v>
      </c>
      <c r="KJ59" s="12">
        <v>1.5684985555555555</v>
      </c>
      <c r="KK59" s="12">
        <v>2.7098844444444445</v>
      </c>
      <c r="KL59" s="12">
        <v>5.4880252222222223</v>
      </c>
      <c r="KM59" s="12">
        <v>2.5716466666666666</v>
      </c>
      <c r="KN59" s="12">
        <v>2.9001997777777775</v>
      </c>
      <c r="KO59" s="12">
        <v>3.0341966666666669</v>
      </c>
      <c r="KP59" s="12">
        <v>4.9689616666666669</v>
      </c>
      <c r="KQ59" s="12">
        <v>3.1951589</v>
      </c>
      <c r="KR59" s="12">
        <v>3.5760590000000003</v>
      </c>
      <c r="KS59" s="12">
        <v>3.9338816450000005</v>
      </c>
      <c r="KT59" s="12">
        <v>6.1576520720000003</v>
      </c>
      <c r="KU59" s="12">
        <v>3.3979760690000003</v>
      </c>
      <c r="KV59" s="12">
        <v>2.5679607579999999</v>
      </c>
      <c r="KW59" s="12">
        <v>3.0966387590000002</v>
      </c>
      <c r="KX59" s="12">
        <v>2.8322997585</v>
      </c>
      <c r="KY59" s="12">
        <v>2.9644692587500003</v>
      </c>
      <c r="KZ59" s="12">
        <v>2.898384508625</v>
      </c>
      <c r="LA59" s="12">
        <v>4.9314268836875002</v>
      </c>
      <c r="LB59" s="12">
        <v>5.0149056961562497</v>
      </c>
    </row>
    <row r="60" spans="1:314" s="10" customFormat="1">
      <c r="A60" s="36" t="s">
        <v>43</v>
      </c>
      <c r="B60" s="37" t="s">
        <v>50</v>
      </c>
      <c r="C60" s="38">
        <v>2.52</v>
      </c>
      <c r="D60" s="38">
        <v>3.19</v>
      </c>
      <c r="E60" s="38">
        <v>4.55</v>
      </c>
      <c r="F60" s="38">
        <v>4.62</v>
      </c>
      <c r="G60" s="37">
        <v>5.58</v>
      </c>
      <c r="H60" s="37">
        <v>4.57</v>
      </c>
      <c r="I60" s="37">
        <v>2.65</v>
      </c>
      <c r="J60" s="37">
        <v>3.77</v>
      </c>
      <c r="K60" s="37">
        <v>5.57</v>
      </c>
      <c r="L60" s="37">
        <v>4.78</v>
      </c>
      <c r="M60" s="37">
        <v>5.07</v>
      </c>
      <c r="N60" s="37">
        <v>5.13</v>
      </c>
      <c r="O60" s="37">
        <v>4.5599999999999996</v>
      </c>
      <c r="P60" s="37">
        <v>4.4400000000000004</v>
      </c>
      <c r="Q60" s="37">
        <v>3.9420000000000002</v>
      </c>
      <c r="R60" s="37">
        <v>6.048</v>
      </c>
      <c r="S60" s="37">
        <v>6.048</v>
      </c>
      <c r="T60" s="37">
        <v>2.5169999999999999</v>
      </c>
      <c r="U60" s="37">
        <v>2.9249999999999998</v>
      </c>
      <c r="V60" s="37">
        <v>4.5209999999999999</v>
      </c>
      <c r="W60" s="37">
        <v>5.8949999999999996</v>
      </c>
      <c r="X60" s="37">
        <v>4.992</v>
      </c>
      <c r="Y60" s="37">
        <v>7.77</v>
      </c>
      <c r="Z60" s="37">
        <v>7.5239999999999991</v>
      </c>
      <c r="AA60" s="37">
        <v>7.073999999999999</v>
      </c>
      <c r="AB60" s="37">
        <v>3.8250000000000002</v>
      </c>
      <c r="AC60" s="37">
        <v>2.8439999999999999</v>
      </c>
      <c r="AD60" s="37">
        <v>3.573</v>
      </c>
      <c r="AE60" s="37">
        <v>6.7679999999999998</v>
      </c>
      <c r="AF60" s="37">
        <v>5.226</v>
      </c>
      <c r="AG60" s="37">
        <v>6.3959999999999999</v>
      </c>
      <c r="AH60" s="37">
        <v>4.7969999999999997</v>
      </c>
      <c r="AI60" s="37">
        <v>3.198</v>
      </c>
      <c r="AJ60" s="37">
        <v>5.7629999999999999</v>
      </c>
      <c r="AK60" s="37">
        <v>5.79</v>
      </c>
      <c r="AL60" s="37">
        <v>4.6619999999999999</v>
      </c>
      <c r="AM60" s="37">
        <v>3.84</v>
      </c>
      <c r="AN60" s="37">
        <v>5.2025999999999994</v>
      </c>
      <c r="AO60" s="37">
        <v>4.8600000000000003</v>
      </c>
      <c r="AP60" s="37">
        <v>3.18</v>
      </c>
      <c r="AQ60" s="37">
        <v>4.2300000000000004</v>
      </c>
      <c r="AR60" s="37">
        <v>3.9</v>
      </c>
      <c r="AS60" s="37">
        <v>6.21</v>
      </c>
      <c r="AT60" s="37">
        <v>2.64</v>
      </c>
      <c r="AU60" s="37">
        <v>0.36</v>
      </c>
      <c r="AV60" s="37">
        <v>3.03</v>
      </c>
      <c r="AW60" s="37">
        <v>4.6841999999999997</v>
      </c>
      <c r="AX60" s="37">
        <v>5.82</v>
      </c>
      <c r="AY60" s="37">
        <v>4.4400000000000004</v>
      </c>
      <c r="AZ60" s="37">
        <v>3.33</v>
      </c>
      <c r="BA60" s="37">
        <v>3.1994999999999996</v>
      </c>
      <c r="BB60" s="37">
        <v>2.6021999999999998</v>
      </c>
      <c r="BC60" s="37">
        <v>4.1114999999999995</v>
      </c>
      <c r="BD60" s="37">
        <v>3.93</v>
      </c>
      <c r="BE60" s="37">
        <v>5.43</v>
      </c>
      <c r="BF60" s="37">
        <v>5.7923999999999998</v>
      </c>
      <c r="BG60" s="37">
        <v>9.3030000000000008</v>
      </c>
      <c r="BH60" s="37">
        <v>3.375</v>
      </c>
      <c r="BI60" s="37">
        <v>4.4459999999999997</v>
      </c>
      <c r="BJ60" s="37">
        <v>9.3119999999999994</v>
      </c>
      <c r="BK60" s="37">
        <v>2.3835000000000002</v>
      </c>
      <c r="BL60" s="37">
        <v>3.7890000000000001</v>
      </c>
      <c r="BM60" s="37">
        <v>3.0660000000000003</v>
      </c>
      <c r="BN60" s="37">
        <v>2.5164</v>
      </c>
      <c r="BO60" s="37">
        <v>6.5129999999999999</v>
      </c>
      <c r="BP60" s="37">
        <v>3.468</v>
      </c>
      <c r="BQ60" s="37">
        <v>8.484</v>
      </c>
      <c r="BR60" s="37">
        <v>7.5720000000000001</v>
      </c>
      <c r="BS60" s="37">
        <v>3.3666</v>
      </c>
      <c r="BT60" s="37">
        <v>4.2403200000000005</v>
      </c>
      <c r="BU60" s="37">
        <v>4.0011600000000005</v>
      </c>
      <c r="BV60" s="37">
        <v>4.4542950000000001</v>
      </c>
      <c r="BW60" s="37">
        <v>3.9757199999999999</v>
      </c>
      <c r="BX60" s="37">
        <v>6.2058116400000003</v>
      </c>
      <c r="BY60" s="37">
        <v>4.8786088799999998</v>
      </c>
      <c r="BZ60" s="37">
        <v>4.9946999999999999</v>
      </c>
      <c r="CA60" s="37">
        <v>3.8574600000000001</v>
      </c>
      <c r="CB60" s="37">
        <v>6.6534000000000004</v>
      </c>
      <c r="CC60" s="37">
        <v>5.8573440000000003</v>
      </c>
      <c r="CD60" s="37">
        <v>4.0906500000000001</v>
      </c>
      <c r="CE60" s="37">
        <v>3.9536899999999999</v>
      </c>
      <c r="CF60" s="37">
        <v>4.9887199999999998</v>
      </c>
      <c r="CG60" s="37">
        <v>5.3761000000000001</v>
      </c>
      <c r="CH60" s="37">
        <v>6.2013599999999993</v>
      </c>
      <c r="CI60" s="37">
        <v>6.2568000000000001</v>
      </c>
      <c r="CJ60" s="37">
        <v>4.5114199999999993</v>
      </c>
      <c r="CK60" s="37">
        <v>3.0969000000000002</v>
      </c>
      <c r="CL60" s="37">
        <v>4.6217066666666664</v>
      </c>
      <c r="CM60" s="37">
        <v>2.0697000000000001</v>
      </c>
      <c r="CN60" s="37">
        <v>3.3457033333333333</v>
      </c>
      <c r="CO60" s="37">
        <v>3.2640000000000002</v>
      </c>
      <c r="CP60" s="37">
        <v>2.1046299999999998</v>
      </c>
      <c r="CQ60" s="37">
        <v>2.5122100000000001</v>
      </c>
      <c r="CR60" s="37">
        <v>2.1</v>
      </c>
      <c r="CS60" s="37">
        <v>4.6500000000000004</v>
      </c>
      <c r="CT60" s="37">
        <v>0.9</v>
      </c>
      <c r="CU60" s="37">
        <v>0.6</v>
      </c>
      <c r="CV60" s="37">
        <v>3.4097999999999997</v>
      </c>
      <c r="CW60" s="37">
        <v>4.3949489999999996</v>
      </c>
      <c r="CX60" s="37">
        <v>0.34259999999999996</v>
      </c>
      <c r="CY60" s="37">
        <v>2.8929</v>
      </c>
      <c r="CZ60" s="37">
        <v>0.32100000000000001</v>
      </c>
      <c r="DA60" s="37">
        <v>3.0926999999999998</v>
      </c>
      <c r="DB60" s="37">
        <v>6.6749999999999998</v>
      </c>
      <c r="DC60" s="37">
        <v>4.8941009999999991</v>
      </c>
      <c r="DD60" s="37">
        <v>1.9</v>
      </c>
      <c r="DE60" s="37">
        <v>0</v>
      </c>
      <c r="DF60" s="37">
        <v>4.5629999999999997</v>
      </c>
      <c r="DG60" s="37">
        <v>4.8</v>
      </c>
      <c r="DH60" s="37">
        <v>4.5</v>
      </c>
      <c r="DI60" s="37">
        <v>4.5</v>
      </c>
      <c r="DJ60" s="37">
        <v>5.3</v>
      </c>
      <c r="DK60" s="37">
        <v>4.9379999999999997</v>
      </c>
      <c r="DL60" s="37">
        <v>5.1429999999999998</v>
      </c>
      <c r="DM60" s="37">
        <v>3.8615999999999997</v>
      </c>
      <c r="DN60" s="37">
        <v>4.2059999999999995</v>
      </c>
      <c r="DO60" s="37">
        <v>4.4035333333333329</v>
      </c>
      <c r="DP60" s="37">
        <v>3.7502999999999997</v>
      </c>
      <c r="DQ60" s="37">
        <v>5.1017448559670777</v>
      </c>
      <c r="DR60" s="37">
        <v>9.2936999999999994</v>
      </c>
      <c r="DS60" s="37">
        <v>6.5023622770919074</v>
      </c>
      <c r="DT60" s="37">
        <v>6.4641000000000002</v>
      </c>
      <c r="DU60" s="37">
        <v>3.0159000000000002</v>
      </c>
      <c r="DV60" s="37">
        <v>2.1252</v>
      </c>
      <c r="DW60" s="37">
        <v>0.59609999999999996</v>
      </c>
      <c r="DX60" s="37">
        <v>2.8</v>
      </c>
      <c r="DY60" s="37">
        <v>3.6</v>
      </c>
      <c r="DZ60" s="37">
        <v>4.6219200000000003</v>
      </c>
      <c r="EA60" s="37">
        <v>2.5703999999999998</v>
      </c>
      <c r="EB60" s="37">
        <v>2.2503000000000002</v>
      </c>
      <c r="EC60" s="37">
        <v>3.0059999999999998</v>
      </c>
      <c r="ED60" s="37">
        <v>6.7580999999999998</v>
      </c>
      <c r="EE60" s="37">
        <v>3.7</v>
      </c>
      <c r="EF60" s="37">
        <v>3.5</v>
      </c>
      <c r="EG60" s="37">
        <v>2.1</v>
      </c>
      <c r="EH60" s="37">
        <v>3.1</v>
      </c>
      <c r="EI60" s="37">
        <v>2.4</v>
      </c>
      <c r="EJ60" s="37">
        <v>3.5</v>
      </c>
      <c r="EK60" s="37">
        <v>2.4</v>
      </c>
      <c r="EL60" s="37">
        <v>3.8</v>
      </c>
      <c r="EM60" s="37">
        <v>5.4</v>
      </c>
      <c r="EN60" s="37">
        <v>5.7</v>
      </c>
      <c r="EO60" s="37">
        <v>2.6</v>
      </c>
      <c r="EP60" s="37">
        <v>5.7</v>
      </c>
      <c r="EQ60" s="37">
        <v>1.8</v>
      </c>
      <c r="ER60" s="37">
        <v>0.9</v>
      </c>
      <c r="ES60" s="37">
        <v>2.9334000000000002</v>
      </c>
      <c r="ET60" s="37">
        <v>2.1755999999999998</v>
      </c>
      <c r="EU60" s="37">
        <v>4.3486500000000001</v>
      </c>
      <c r="EV60" s="37">
        <v>2.1951000000000001</v>
      </c>
      <c r="EW60" s="37">
        <v>2.90645</v>
      </c>
      <c r="EX60" s="37">
        <v>3.150066666666667</v>
      </c>
      <c r="EY60" s="37">
        <v>2.4194999999999998</v>
      </c>
      <c r="EZ60" s="37">
        <v>4.8675000000000006</v>
      </c>
      <c r="FA60" s="37">
        <v>2.0897999999999999</v>
      </c>
      <c r="FB60" s="37">
        <v>3.1256000000000004</v>
      </c>
      <c r="FC60" s="37">
        <v>1.4645999999999999</v>
      </c>
      <c r="FD60" s="37">
        <v>1.17357</v>
      </c>
      <c r="FE60" s="37">
        <v>2.8118999999999996</v>
      </c>
      <c r="FF60" s="37">
        <v>2.2734000000000001</v>
      </c>
      <c r="FG60" s="37">
        <v>3.3855</v>
      </c>
      <c r="FH60" s="37">
        <v>1.7442</v>
      </c>
      <c r="FI60" s="37">
        <v>4.5701000000000001</v>
      </c>
      <c r="FJ60" s="37">
        <v>4.2603</v>
      </c>
      <c r="FK60" s="37">
        <v>3.1208999999999998</v>
      </c>
      <c r="FL60" s="37">
        <v>2.9912999999999998</v>
      </c>
      <c r="FM60" s="37">
        <v>2.30985</v>
      </c>
      <c r="FN60" s="37">
        <v>2.0739000000000001</v>
      </c>
      <c r="FO60" s="37">
        <v>1.5149999999999999</v>
      </c>
      <c r="FP60" s="37">
        <v>0.76859999999999995</v>
      </c>
      <c r="FQ60" s="37">
        <v>0.97889999999999988</v>
      </c>
      <c r="FR60" s="37">
        <v>0.56459999999999999</v>
      </c>
      <c r="FS60" s="37">
        <v>8.3837999999999996E-2</v>
      </c>
      <c r="FT60" s="37">
        <v>0.29459999999999997</v>
      </c>
      <c r="FU60" s="37">
        <v>1.7177</v>
      </c>
      <c r="FV60" s="37">
        <v>1.0649999999999999</v>
      </c>
      <c r="FW60" s="37">
        <v>2.2300000000000004</v>
      </c>
      <c r="FX60" s="37">
        <v>2.4830000000000001</v>
      </c>
      <c r="FY60" s="37">
        <v>1.292</v>
      </c>
      <c r="FZ60" s="37">
        <v>2.9369999999999994</v>
      </c>
      <c r="GA60" s="37">
        <v>2.6756000000000002</v>
      </c>
      <c r="GB60" s="37">
        <v>2.2374000000000001</v>
      </c>
      <c r="GC60" s="37">
        <v>3.1379999999999999</v>
      </c>
      <c r="GD60" s="37">
        <v>3.1181999999999999</v>
      </c>
      <c r="GE60" s="37">
        <v>4.165</v>
      </c>
      <c r="GF60" s="37">
        <v>3.8837999999999999</v>
      </c>
      <c r="GG60" s="37">
        <v>1.1715</v>
      </c>
      <c r="GH60" s="37">
        <v>4.0154215059999991</v>
      </c>
      <c r="GI60" s="37">
        <v>2.6139999999999999</v>
      </c>
      <c r="GJ60" s="37">
        <v>4.0877999999999997</v>
      </c>
      <c r="GK60" s="37">
        <v>4.87</v>
      </c>
      <c r="GL60" s="37">
        <v>2.4</v>
      </c>
      <c r="GM60" s="37">
        <v>0.91</v>
      </c>
      <c r="GN60" s="37">
        <v>1.1000000000000001</v>
      </c>
      <c r="GO60" s="37">
        <v>1.61</v>
      </c>
      <c r="GP60" s="37">
        <v>2.61</v>
      </c>
      <c r="GQ60" s="37">
        <v>1.2404999999999999</v>
      </c>
      <c r="GR60" s="37">
        <v>1.8711</v>
      </c>
      <c r="GS60" s="37">
        <v>1.304</v>
      </c>
      <c r="GT60" s="37">
        <v>2.133</v>
      </c>
      <c r="GU60" s="37">
        <v>3.98</v>
      </c>
      <c r="GV60" s="37">
        <v>1.81</v>
      </c>
      <c r="GW60" s="37">
        <v>1.6</v>
      </c>
      <c r="GX60" s="37">
        <v>2.04</v>
      </c>
      <c r="GY60" s="37">
        <v>0.52</v>
      </c>
      <c r="GZ60" s="37">
        <v>1.01</v>
      </c>
      <c r="HA60" s="37">
        <v>2.87</v>
      </c>
      <c r="HB60" s="37">
        <v>0.95009999999999994</v>
      </c>
      <c r="HC60" s="37">
        <v>2.7020999999999997</v>
      </c>
      <c r="HD60" s="37">
        <v>0.9</v>
      </c>
      <c r="HE60" s="37">
        <v>2.21</v>
      </c>
      <c r="HF60" s="37">
        <v>3.3869999999999996</v>
      </c>
      <c r="HG60" s="37">
        <v>1.1780999999999999</v>
      </c>
      <c r="HH60" s="37">
        <v>2.16</v>
      </c>
      <c r="HI60" s="37">
        <v>0.4728</v>
      </c>
      <c r="HJ60" s="37">
        <v>1.6128</v>
      </c>
      <c r="HK60" s="37">
        <v>2.0465999999999998</v>
      </c>
      <c r="HL60" s="37">
        <v>0.62909999999999999</v>
      </c>
      <c r="HM60" s="37">
        <v>0.53909999999999991</v>
      </c>
      <c r="HN60" s="37">
        <v>1.0415999999999999</v>
      </c>
      <c r="HO60" s="37">
        <v>0.52529999999999999</v>
      </c>
      <c r="HP60" s="37">
        <v>0.3846</v>
      </c>
      <c r="HQ60" s="37">
        <v>1.2506999999999999</v>
      </c>
      <c r="HR60" s="37">
        <v>1.179</v>
      </c>
      <c r="HS60" s="37">
        <v>1.6008</v>
      </c>
      <c r="HT60" s="37">
        <v>4.2374999999999998</v>
      </c>
      <c r="HU60" s="37">
        <v>0.54</v>
      </c>
      <c r="HV60" s="37">
        <v>0.90149999999999997</v>
      </c>
      <c r="HW60" s="39">
        <v>0.24299999999999999</v>
      </c>
      <c r="HX60" s="39">
        <v>0.6492</v>
      </c>
      <c r="HY60" s="39">
        <v>6.1799999999999994E-2</v>
      </c>
      <c r="HZ60" s="39">
        <v>0.5270999999999999</v>
      </c>
      <c r="IA60" s="39">
        <v>0.4126999999999999</v>
      </c>
      <c r="IB60" s="39">
        <v>0.33386666666666659</v>
      </c>
      <c r="IC60" s="39">
        <v>0.42455555555555541</v>
      </c>
      <c r="ID60" s="39">
        <v>0.39037407407407398</v>
      </c>
      <c r="IE60" s="39">
        <v>0.38293209876543194</v>
      </c>
      <c r="IF60" s="39">
        <v>0.39928724279835376</v>
      </c>
      <c r="IG60" s="39">
        <v>0.39086447187928658</v>
      </c>
      <c r="IH60" s="39">
        <v>0.39102793781435746</v>
      </c>
      <c r="II60" s="39">
        <v>0.39372655083066593</v>
      </c>
      <c r="IJ60" s="39">
        <v>0.38324364633994262</v>
      </c>
      <c r="IK60" s="39">
        <v>0.38933271166165534</v>
      </c>
      <c r="IL60" s="39">
        <v>0.28486739709239928</v>
      </c>
      <c r="IM60" s="39">
        <v>0.2024812516979991</v>
      </c>
      <c r="IN60" s="39">
        <v>0.14222712015068459</v>
      </c>
      <c r="IO60" s="40">
        <v>0.1</v>
      </c>
      <c r="IP60" s="40">
        <v>0.2</v>
      </c>
      <c r="IQ60" s="40">
        <v>0.3</v>
      </c>
      <c r="IR60" s="40">
        <v>0.5</v>
      </c>
      <c r="IS60" s="40">
        <v>0.6</v>
      </c>
      <c r="IT60" s="40">
        <v>0.7</v>
      </c>
      <c r="IU60" s="40">
        <v>0.6</v>
      </c>
      <c r="IV60" s="40">
        <v>0.83333333333333326</v>
      </c>
      <c r="IW60" s="40">
        <v>0.71111111111111092</v>
      </c>
      <c r="IX60" s="40">
        <v>0.71481481481481468</v>
      </c>
      <c r="IY60" s="40">
        <v>0.75308641975308632</v>
      </c>
      <c r="IZ60" s="40">
        <v>0.82633744855967062</v>
      </c>
      <c r="JA60" s="40">
        <v>1.2582659700000001</v>
      </c>
      <c r="JB60" s="40">
        <v>1.5</v>
      </c>
      <c r="JC60" s="40">
        <v>1.194867806186557</v>
      </c>
      <c r="JD60" s="40">
        <v>1.3177112587288524</v>
      </c>
      <c r="JE60" s="40">
        <v>1.4375263549718034</v>
      </c>
      <c r="JF60" s="40">
        <v>1.316701806629071</v>
      </c>
      <c r="JG60" s="40">
        <v>1.4573131401099091</v>
      </c>
      <c r="JH60" s="40">
        <v>1.4038471005702611</v>
      </c>
      <c r="JI60" s="40">
        <v>1.2812110278415008</v>
      </c>
      <c r="JJ60" s="40">
        <v>1.2427113805565011</v>
      </c>
      <c r="JK60" s="40">
        <v>1.125960592570902</v>
      </c>
      <c r="JL60" s="40">
        <v>1.0341335169411896</v>
      </c>
      <c r="JM60" s="40">
        <v>1.1342684966895309</v>
      </c>
      <c r="JN60" s="40">
        <v>1.0981208687338742</v>
      </c>
      <c r="JO60" s="40">
        <v>1.0888409607881984</v>
      </c>
      <c r="JP60" s="40">
        <v>0.77495374278270734</v>
      </c>
      <c r="JQ60" s="40">
        <v>1.1847662289219119</v>
      </c>
      <c r="JR60" s="40">
        <v>1.3433469774976059</v>
      </c>
      <c r="JS60" s="40">
        <v>4.3367370000000003</v>
      </c>
      <c r="JT60" s="40">
        <v>2.5417830000000001</v>
      </c>
      <c r="JU60" s="40">
        <v>1.0810500000000001</v>
      </c>
      <c r="JV60" s="40">
        <v>2.7993649999999999</v>
      </c>
      <c r="JW60" s="40">
        <v>2.2089029999999998</v>
      </c>
      <c r="JX60" s="40">
        <v>3.7583193333333331</v>
      </c>
      <c r="JY60" s="40">
        <v>2.2893563333333335</v>
      </c>
      <c r="JZ60" s="40">
        <v>3.914965</v>
      </c>
      <c r="KA60" s="40">
        <v>2.6968253333333334</v>
      </c>
      <c r="KB60" s="40">
        <v>3.7206960000000002</v>
      </c>
      <c r="KC60" s="40">
        <v>4.4218009999999994</v>
      </c>
      <c r="KD60" s="40">
        <v>3.7630436666666665</v>
      </c>
      <c r="KE60" s="40">
        <v>1.8298073333333333</v>
      </c>
      <c r="KF60" s="40">
        <v>3.9332523333333334</v>
      </c>
      <c r="KG60" s="40">
        <v>2.1133009999999999</v>
      </c>
      <c r="KH60" s="40">
        <v>4.5702073333333333</v>
      </c>
      <c r="KI60" s="40">
        <v>4.2258596666666666</v>
      </c>
      <c r="KJ60" s="40">
        <v>2.8639323333333331</v>
      </c>
      <c r="KK60" s="40">
        <v>3.7065623333333337</v>
      </c>
      <c r="KL60" s="40">
        <v>3.1535756666666668</v>
      </c>
      <c r="KM60" s="40">
        <v>4.9416120000000001</v>
      </c>
      <c r="KN60" s="40">
        <v>5.5283393333333342</v>
      </c>
      <c r="KO60" s="40">
        <v>4.6566079999999994</v>
      </c>
      <c r="KP60" s="40">
        <v>3.524289</v>
      </c>
      <c r="KQ60" s="40">
        <v>3.4605612000000003</v>
      </c>
      <c r="KR60" s="40">
        <v>4.3163796000000003</v>
      </c>
      <c r="KS60" s="40">
        <v>3.579928572</v>
      </c>
      <c r="KT60" s="40">
        <v>3.5672700920000007</v>
      </c>
      <c r="KU60" s="40">
        <v>4.4453595400000001</v>
      </c>
      <c r="KV60" s="40">
        <v>3.8738998007999998</v>
      </c>
      <c r="KW60" s="40">
        <v>4.1223409279999998</v>
      </c>
      <c r="KX60" s="40">
        <v>3.9981203644000001</v>
      </c>
      <c r="KY60" s="40">
        <v>4.0602306462</v>
      </c>
      <c r="KZ60" s="40">
        <v>4.0291755052999996</v>
      </c>
      <c r="LA60" s="40">
        <v>4.0447030757500002</v>
      </c>
      <c r="LB60" s="40">
        <v>4.0369392905249999</v>
      </c>
    </row>
    <row r="61" spans="1:314">
      <c r="A61" s="10" t="s">
        <v>56</v>
      </c>
    </row>
    <row r="62" spans="1:314">
      <c r="A62" s="10" t="s">
        <v>57</v>
      </c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ports</vt:lpstr>
      <vt:lpstr>Exports!Print_Area</vt:lpstr>
      <vt:lpstr>Export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Naamani Michael Masembejo</cp:lastModifiedBy>
  <dcterms:created xsi:type="dcterms:W3CDTF">2015-06-05T11:16:10Z</dcterms:created>
  <dcterms:modified xsi:type="dcterms:W3CDTF">2026-02-19T13:31:43Z</dcterms:modified>
</cp:coreProperties>
</file>